ow],[order_id]])</f>
        <v>1</v>
      </c>
      <c r="D8099" s="1" t="s">
        <v>1659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 t="s">
        <v>3527</v>
      </c>
      <c r="I8099">
        <v>12.5</v>
      </c>
      <c r="J8099">
        <v>12.5</v>
      </c>
      <c r="K8099" s="1" t="s">
        <v>66</v>
      </c>
      <c r="L8099" s="1" t="s">
        <v>94</v>
      </c>
      <c r="M8099" s="1" t="s">
        <v>16550</v>
      </c>
      <c r="N8099" s="1" t="s">
        <v>16551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s="1" t="s">
        <v>16561</v>
      </c>
      <c r="E8100">
        <v>1</v>
      </c>
      <c r="F8100" s="2">
        <v>42064</v>
      </c>
      <c r="G8100" s="2" t="str">
        <f>TEXT(pizza_sales[[#This Row],[order_date]],"dddd")</f>
        <v>Sunday</v>
      </c>
      <c r="H8100" s="3" t="s">
        <v>3528</v>
      </c>
      <c r="I8100">
        <v>20.75</v>
      </c>
      <c r="J8100">
        <v>20.75</v>
      </c>
      <c r="K8100" s="1" t="s">
        <v>16503</v>
      </c>
      <c r="L8100" s="1" t="s">
        <v>13</v>
      </c>
      <c r="M8100" s="1" t="s">
        <v>16562</v>
      </c>
      <c r="N8100" s="1" t="s">
        <v>73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s="1" t="s">
        <v>16532</v>
      </c>
      <c r="E8101">
        <v>1</v>
      </c>
      <c r="F8101" s="2">
        <v>42064</v>
      </c>
      <c r="G8101" s="2" t="str">
        <f>TEXT(pizza_sales[[#This Row],[order_date]],"dddd")</f>
        <v>Sunday</v>
      </c>
      <c r="H8101" s="3" t="s">
        <v>3528</v>
      </c>
      <c r="I8101">
        <v>18.5</v>
      </c>
      <c r="J8101">
        <v>18.5</v>
      </c>
      <c r="K8101" s="1" t="s">
        <v>16503</v>
      </c>
      <c r="L8101" s="1" t="s">
        <v>11</v>
      </c>
      <c r="M8101" s="1" t="s">
        <v>16533</v>
      </c>
      <c r="N8101" s="1" t="s">
        <v>64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s="1" t="s">
        <v>16520</v>
      </c>
      <c r="E8102">
        <v>1</v>
      </c>
      <c r="F8102" s="2">
        <v>42064</v>
      </c>
      <c r="G8102" s="2" t="str">
        <f>TEXT(pizza_sales[[#This Row],[order_date]],"dddd")</f>
        <v>Sunday</v>
      </c>
      <c r="H8102" s="3" t="s">
        <v>3528</v>
      </c>
      <c r="I8102">
        <v>16.5</v>
      </c>
      <c r="J8102">
        <v>16.5</v>
      </c>
      <c r="K8102" s="1" t="s">
        <v>16503</v>
      </c>
      <c r="L8102" s="1" t="s">
        <v>16528</v>
      </c>
      <c r="M8102" s="1" t="s">
        <v>16529</v>
      </c>
      <c r="N8102" s="1" t="s">
        <v>8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s="1" t="s">
        <v>80</v>
      </c>
      <c r="E8103">
        <v>1</v>
      </c>
      <c r="F8103" s="2">
        <v>42064</v>
      </c>
      <c r="G8103" s="2" t="str">
        <f>TEXT(pizza_sales[[#This Row],[order_date]],"dddd")</f>
        <v>Sunday</v>
      </c>
      <c r="H8103" s="3" t="s">
        <v>3528</v>
      </c>
      <c r="I8103">
        <v>12.5</v>
      </c>
      <c r="J8103">
        <v>12.5</v>
      </c>
      <c r="K8103" s="1" t="s">
        <v>66</v>
      </c>
      <c r="L8103" s="1" t="s">
        <v>11</v>
      </c>
      <c r="M8103" s="1" t="s">
        <v>16553</v>
      </c>
      <c r="N8103" s="1" t="s">
        <v>70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s="1" t="s">
        <v>1650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 t="s">
        <v>3529</v>
      </c>
      <c r="I8104">
        <v>20.75</v>
      </c>
      <c r="J8104">
        <v>20.75</v>
      </c>
      <c r="K8104" s="1" t="s">
        <v>16503</v>
      </c>
      <c r="L8104" s="1" t="s">
        <v>13</v>
      </c>
      <c r="M8104" s="1" t="s">
        <v>101</v>
      </c>
      <c r="N8104" s="1" t="s">
        <v>16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s="1" t="s">
        <v>16505</v>
      </c>
      <c r="E8105">
        <v>1</v>
      </c>
      <c r="F8105" s="2">
        <v>42064</v>
      </c>
      <c r="G8105" s="2" t="str">
        <f>TEXT(pizza_sales[[#This Row],[order_date]],"dddd")</f>
        <v>Sunday</v>
      </c>
      <c r="H8105" s="3" t="s">
        <v>3529</v>
      </c>
      <c r="I8105">
        <v>20.5</v>
      </c>
      <c r="J8105">
        <v>20.5</v>
      </c>
      <c r="K8105" s="1" t="s">
        <v>16503</v>
      </c>
      <c r="L8105" s="1" t="s">
        <v>16528</v>
      </c>
      <c r="M8105" s="1" t="s">
        <v>16547</v>
      </c>
      <c r="N8105" s="1" t="s">
        <v>16506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s="1" t="s">
        <v>16549</v>
      </c>
      <c r="E8106">
        <v>1</v>
      </c>
      <c r="F8106" s="2">
        <v>42064</v>
      </c>
      <c r="G8106" s="2" t="str">
        <f>TEXT(pizza_sales[[#This Row],[order_date]],"dddd")</f>
        <v>Sunday</v>
      </c>
      <c r="H8106" s="3" t="s">
        <v>3530</v>
      </c>
      <c r="I8106">
        <v>20.75</v>
      </c>
      <c r="J8106">
        <v>20.75</v>
      </c>
      <c r="K8106" s="1" t="s">
        <v>16503</v>
      </c>
      <c r="L8106" s="1" t="s">
        <v>94</v>
      </c>
      <c r="M8106" s="1" t="s">
        <v>16550</v>
      </c>
      <c r="N8106" s="1" t="s">
        <v>16551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s="1" t="s">
        <v>16556</v>
      </c>
      <c r="E8107">
        <v>1</v>
      </c>
      <c r="F8107" s="2">
        <v>42064</v>
      </c>
      <c r="G8107" s="2" t="str">
        <f>TEXT(pizza_sales[[#This Row],[order_date]],"dddd")</f>
        <v>Sunday</v>
      </c>
      <c r="H8107" s="3" t="s">
        <v>3531</v>
      </c>
      <c r="I8107">
        <v>20.75</v>
      </c>
      <c r="J8107">
        <v>20.75</v>
      </c>
      <c r="K8107" s="1" t="s">
        <v>16503</v>
      </c>
      <c r="L8107" s="1" t="s">
        <v>13</v>
      </c>
      <c r="M8107" s="1" t="s">
        <v>16557</v>
      </c>
      <c r="N8107" s="1" t="s">
        <v>72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s="1" t="s">
        <v>20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 t="s">
        <v>3531</v>
      </c>
      <c r="I8108">
        <v>16</v>
      </c>
      <c r="J8108">
        <v>16</v>
      </c>
      <c r="K8108" s="1" t="s">
        <v>91</v>
      </c>
      <c r="L8108" s="1" t="s">
        <v>16528</v>
      </c>
      <c r="M8108" s="1" t="s">
        <v>16543</v>
      </c>
      <c r="N8108" s="1" t="s">
        <v>17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s="1" t="s">
        <v>117</v>
      </c>
      <c r="E8109">
        <v>1</v>
      </c>
      <c r="F8109" s="2">
        <v>42064</v>
      </c>
      <c r="G8109" s="2" t="str">
        <f>TEXT(pizza_sales[[#This Row],[order_date]],"dddd")</f>
        <v>Sunday</v>
      </c>
      <c r="H8109" s="3" t="s">
        <v>3532</v>
      </c>
      <c r="I8109">
        <v>14.75</v>
      </c>
      <c r="J8109">
        <v>14.75</v>
      </c>
      <c r="K8109" s="1" t="s">
        <v>91</v>
      </c>
      <c r="L8109" s="1" t="s">
        <v>11</v>
      </c>
      <c r="M8109" s="1" t="s">
        <v>16567</v>
      </c>
      <c r="N8109" s="1" t="s">
        <v>75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s="1" t="s">
        <v>95</v>
      </c>
      <c r="E8110">
        <v>1</v>
      </c>
      <c r="F8110" s="2">
        <v>42064</v>
      </c>
      <c r="G8110" s="2" t="str">
        <f>TEXT(pizza_sales[[#This Row],[order_date]],"dddd")</f>
        <v>Sunday</v>
      </c>
      <c r="H8110" s="3" t="s">
        <v>3532</v>
      </c>
      <c r="I8110">
        <v>16</v>
      </c>
      <c r="J8110">
        <v>16</v>
      </c>
      <c r="K8110" s="1" t="s">
        <v>91</v>
      </c>
      <c r="L8110" s="1" t="s">
        <v>11</v>
      </c>
      <c r="M8110" s="1" t="s">
        <v>16537</v>
      </c>
      <c r="N8110" s="1" t="s">
        <v>96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s="1" t="s">
        <v>77</v>
      </c>
      <c r="E8111">
        <v>1</v>
      </c>
      <c r="F8111" s="2">
        <v>42064</v>
      </c>
      <c r="G8111" s="2" t="str">
        <f>TEXT(pizza_sales[[#This Row],[order_date]],"dddd")</f>
        <v>Sunday</v>
      </c>
      <c r="H8111" s="3" t="s">
        <v>3532</v>
      </c>
      <c r="I8111">
        <v>12.75</v>
      </c>
      <c r="J8111">
        <v>12.75</v>
      </c>
      <c r="K8111" s="1" t="s">
        <v>66</v>
      </c>
      <c r="L8111" s="1" t="s">
        <v>13</v>
      </c>
      <c r="M8111" s="1" t="s">
        <v>16557</v>
      </c>
      <c r="N8111" s="1" t="s">
        <v>72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s="1" t="s">
        <v>275</v>
      </c>
      <c r="E8112">
        <v>1</v>
      </c>
      <c r="F8112" s="2">
        <v>42064</v>
      </c>
      <c r="G8112" s="2" t="str">
        <f>TEXT(pizza_sales[[#This Row],[order_date]],"dddd")</f>
        <v>Sunday</v>
      </c>
      <c r="H8112" s="3" t="s">
        <v>3532</v>
      </c>
      <c r="I8112">
        <v>16.5</v>
      </c>
      <c r="J8112">
        <v>16.5</v>
      </c>
      <c r="K8112" s="1" t="s">
        <v>91</v>
      </c>
      <c r="L8112" s="1" t="s">
        <v>11</v>
      </c>
      <c r="M8112" s="1" t="s">
        <v>16553</v>
      </c>
      <c r="N8112" s="1" t="s">
        <v>70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s="1" t="s">
        <v>16598</v>
      </c>
      <c r="E8113">
        <v>1</v>
      </c>
      <c r="F8113" s="2">
        <v>42064</v>
      </c>
      <c r="G8113" s="2" t="str">
        <f>TEXT(pizza_sales[[#This Row],[order_date]],"dddd")</f>
        <v>Sunday</v>
      </c>
      <c r="H8113" s="3" t="s">
        <v>3533</v>
      </c>
      <c r="I8113">
        <v>12</v>
      </c>
      <c r="J8113">
        <v>12</v>
      </c>
      <c r="K8113" s="1" t="s">
        <v>66</v>
      </c>
      <c r="L8113" s="1" t="s">
        <v>16528</v>
      </c>
      <c r="M8113" s="1" t="s">
        <v>16547</v>
      </c>
      <c r="N8113" s="1" t="s">
        <v>16506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s="1" t="s">
        <v>1652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 t="s">
        <v>3533</v>
      </c>
      <c r="I8114">
        <v>20.25</v>
      </c>
      <c r="J8114">
        <v>20.25</v>
      </c>
      <c r="K8114" s="1" t="s">
        <v>16503</v>
      </c>
      <c r="L8114" s="1" t="s">
        <v>11</v>
      </c>
      <c r="M8114" s="1" t="s">
        <v>16576</v>
      </c>
      <c r="N8114" s="1" t="s">
        <v>119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s="1" t="s">
        <v>16512</v>
      </c>
      <c r="E8115">
        <v>1</v>
      </c>
      <c r="F8115" s="2">
        <v>42064</v>
      </c>
      <c r="G8115" s="2" t="str">
        <f>TEXT(pizza_sales[[#This Row],[order_date]],"dddd")</f>
        <v>Sunday</v>
      </c>
      <c r="H8115" s="3" t="s">
        <v>3534</v>
      </c>
      <c r="I8115">
        <v>15.25</v>
      </c>
      <c r="J8115">
        <v>15.25</v>
      </c>
      <c r="K8115" s="1" t="s">
        <v>16503</v>
      </c>
      <c r="L8115" s="1" t="s">
        <v>16528</v>
      </c>
      <c r="M8115" s="1" t="s">
        <v>16559</v>
      </c>
      <c r="N8115" s="1" t="s">
        <v>20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s="1" t="s">
        <v>16590</v>
      </c>
      <c r="E8116">
        <v>1</v>
      </c>
      <c r="F8116" s="2">
        <v>42064</v>
      </c>
      <c r="G8116" s="2" t="str">
        <f>TEXT(pizza_sales[[#This Row],[order_date]],"dddd")</f>
        <v>Sunday</v>
      </c>
      <c r="H8116" s="3" t="s">
        <v>3534</v>
      </c>
      <c r="I8116">
        <v>16.5</v>
      </c>
      <c r="J8116">
        <v>16.5</v>
      </c>
      <c r="K8116" s="1" t="s">
        <v>91</v>
      </c>
      <c r="L8116" s="1" t="s">
        <v>94</v>
      </c>
      <c r="M8116" s="1" t="s">
        <v>16578</v>
      </c>
      <c r="N8116" s="1" t="s">
        <v>16579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s="1" t="s">
        <v>16573</v>
      </c>
      <c r="E8117">
        <v>1</v>
      </c>
      <c r="F8117" s="2">
        <v>42064</v>
      </c>
      <c r="G8117" s="2" t="str">
        <f>TEXT(pizza_sales[[#This Row],[order_date]],"dddd")</f>
        <v>Sunday</v>
      </c>
      <c r="H8117" s="3" t="s">
        <v>3535</v>
      </c>
      <c r="I8117">
        <v>12.75</v>
      </c>
      <c r="J8117">
        <v>12.75</v>
      </c>
      <c r="K8117" s="1" t="s">
        <v>66</v>
      </c>
      <c r="L8117" s="1" t="s">
        <v>11</v>
      </c>
      <c r="M8117" s="1" t="s">
        <v>16574</v>
      </c>
      <c r="N8117" s="1" t="s">
        <v>16575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s="1" t="s">
        <v>168</v>
      </c>
      <c r="E8118">
        <v>1</v>
      </c>
      <c r="F8118" s="2">
        <v>42064</v>
      </c>
      <c r="G8118" s="2" t="str">
        <f>TEXT(pizza_sales[[#This Row],[order_date]],"dddd")</f>
        <v>Sunday</v>
      </c>
      <c r="H8118" s="3" t="s">
        <v>3535</v>
      </c>
      <c r="I8118">
        <v>16.75</v>
      </c>
      <c r="J8118">
        <v>16.75</v>
      </c>
      <c r="K8118" s="1" t="s">
        <v>91</v>
      </c>
      <c r="L8118" s="1" t="s">
        <v>13</v>
      </c>
      <c r="M8118" s="1" t="s">
        <v>16557</v>
      </c>
      <c r="N8118" s="1" t="s">
        <v>72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s="1" t="s">
        <v>16539</v>
      </c>
      <c r="E8119">
        <v>1</v>
      </c>
      <c r="F8119" s="2">
        <v>42064</v>
      </c>
      <c r="G8119" s="2" t="str">
        <f>TEXT(pizza_sales[[#This Row],[order_date]],"dddd")</f>
        <v>Sunday</v>
      </c>
      <c r="H8119" s="3" t="s">
        <v>3536</v>
      </c>
      <c r="I8119">
        <v>16.5</v>
      </c>
      <c r="J8119">
        <v>16.5</v>
      </c>
      <c r="K8119" s="1" t="s">
        <v>91</v>
      </c>
      <c r="L8119" s="1" t="s">
        <v>94</v>
      </c>
      <c r="M8119" s="1" t="s">
        <v>16535</v>
      </c>
      <c r="N8119" s="1" t="s">
        <v>16536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s="1" t="s">
        <v>16586</v>
      </c>
      <c r="E8120">
        <v>1</v>
      </c>
      <c r="F8120" s="2">
        <v>42064</v>
      </c>
      <c r="G8120" s="2" t="str">
        <f>TEXT(pizza_sales[[#This Row],[order_date]],"dddd")</f>
        <v>Sunday</v>
      </c>
      <c r="H8120" s="3" t="s">
        <v>3537</v>
      </c>
      <c r="I8120">
        <v>16.25</v>
      </c>
      <c r="J8120">
        <v>16.25</v>
      </c>
      <c r="K8120" s="1" t="s">
        <v>91</v>
      </c>
      <c r="L8120" s="1" t="s">
        <v>94</v>
      </c>
      <c r="M8120" s="1" t="s">
        <v>16583</v>
      </c>
      <c r="N8120" s="1" t="s">
        <v>16584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s="1" t="s">
        <v>16549</v>
      </c>
      <c r="E8121">
        <v>1</v>
      </c>
      <c r="F8121" s="2">
        <v>42064</v>
      </c>
      <c r="G8121" s="2" t="str">
        <f>TEXT(pizza_sales[[#This Row],[order_date]],"dddd")</f>
        <v>Sunday</v>
      </c>
      <c r="H8121" s="3" t="s">
        <v>3537</v>
      </c>
      <c r="I8121">
        <v>20.75</v>
      </c>
      <c r="J8121">
        <v>20.75</v>
      </c>
      <c r="K8121" s="1" t="s">
        <v>16503</v>
      </c>
      <c r="L8121" s="1" t="s">
        <v>94</v>
      </c>
      <c r="M8121" s="1" t="s">
        <v>16550</v>
      </c>
      <c r="N8121" s="1" t="s">
        <v>16551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s="1" t="s">
        <v>16580</v>
      </c>
      <c r="E8122">
        <v>1</v>
      </c>
      <c r="F8122" s="2">
        <v>42064</v>
      </c>
      <c r="G8122" s="2" t="str">
        <f>TEXT(pizza_sales[[#This Row],[order_date]],"dddd")</f>
        <v>Sunday</v>
      </c>
      <c r="H8122" s="3" t="s">
        <v>3538</v>
      </c>
      <c r="I8122">
        <v>20.25</v>
      </c>
      <c r="J8122">
        <v>20.25</v>
      </c>
      <c r="K8122" s="1" t="s">
        <v>16503</v>
      </c>
      <c r="L8122" s="1" t="s">
        <v>11</v>
      </c>
      <c r="M8122" s="1" t="s">
        <v>16581</v>
      </c>
      <c r="N8122" s="1" t="s">
        <v>76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s="1" t="s">
        <v>16560</v>
      </c>
      <c r="E8123">
        <v>1</v>
      </c>
      <c r="F8123" s="2">
        <v>42064</v>
      </c>
      <c r="G8123" s="2" t="str">
        <f>TEXT(pizza_sales[[#This Row],[order_date]],"dddd")</f>
        <v>Sunday</v>
      </c>
      <c r="H8123" s="3" t="s">
        <v>3539</v>
      </c>
      <c r="I8123">
        <v>12.75</v>
      </c>
      <c r="J8123">
        <v>12.75</v>
      </c>
      <c r="K8123" s="1" t="s">
        <v>66</v>
      </c>
      <c r="L8123" s="1" t="s">
        <v>13</v>
      </c>
      <c r="M8123" s="1" t="s">
        <v>16558</v>
      </c>
      <c r="N8123" s="1" t="s">
        <v>16510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s="1" t="s">
        <v>16520</v>
      </c>
      <c r="E8124">
        <v>1</v>
      </c>
      <c r="F8124" s="2">
        <v>42064</v>
      </c>
      <c r="G8124" s="2" t="str">
        <f>TEXT(pizza_sales[[#This Row],[order_date]],"dddd")</f>
        <v>Sunday</v>
      </c>
      <c r="H8124" s="3" t="s">
        <v>3539</v>
      </c>
      <c r="I8124">
        <v>16.5</v>
      </c>
      <c r="J8124">
        <v>16.5</v>
      </c>
      <c r="K8124" s="1" t="s">
        <v>16503</v>
      </c>
      <c r="L8124" s="1" t="s">
        <v>16528</v>
      </c>
      <c r="M8124" s="1" t="s">
        <v>16529</v>
      </c>
      <c r="N8124" s="1" t="s">
        <v>8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s="1" t="s">
        <v>1652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 t="s">
        <v>3540</v>
      </c>
      <c r="I8125">
        <v>20.25</v>
      </c>
      <c r="J8125">
        <v>20.25</v>
      </c>
      <c r="K8125" s="1" t="s">
        <v>16503</v>
      </c>
      <c r="L8125" s="1" t="s">
        <v>11</v>
      </c>
      <c r="M8125" s="1" t="s">
        <v>16576</v>
      </c>
      <c r="N8125" s="1" t="s">
        <v>119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s="1" t="s">
        <v>1659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 t="s">
        <v>3541</v>
      </c>
      <c r="I8126">
        <v>20.75</v>
      </c>
      <c r="J8126">
        <v>20.75</v>
      </c>
      <c r="K8126" s="1" t="s">
        <v>16503</v>
      </c>
      <c r="L8126" s="1" t="s">
        <v>94</v>
      </c>
      <c r="M8126" s="1" t="s">
        <v>16578</v>
      </c>
      <c r="N8126" s="1" t="s">
        <v>16579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s="1" t="s">
        <v>67</v>
      </c>
      <c r="E8127">
        <v>1</v>
      </c>
      <c r="F8127" s="2">
        <v>42064</v>
      </c>
      <c r="G8127" s="2" t="str">
        <f>TEXT(pizza_sales[[#This Row],[order_date]],"dddd")</f>
        <v>Sunday</v>
      </c>
      <c r="H8127" s="3" t="s">
        <v>3541</v>
      </c>
      <c r="I8127">
        <v>12</v>
      </c>
      <c r="J8127">
        <v>12</v>
      </c>
      <c r="K8127" s="1" t="s">
        <v>66</v>
      </c>
      <c r="L8127" s="1" t="s">
        <v>16528</v>
      </c>
      <c r="M8127" s="1" t="s">
        <v>16543</v>
      </c>
      <c r="N8127" s="1" t="s">
        <v>17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s="1" t="s">
        <v>16545</v>
      </c>
      <c r="E8128">
        <v>1</v>
      </c>
      <c r="F8128" s="2">
        <v>42064</v>
      </c>
      <c r="G8128" s="2" t="str">
        <f>TEXT(pizza_sales[[#This Row],[order_date]],"dddd")</f>
        <v>Sunday</v>
      </c>
      <c r="H8128" s="3" t="s">
        <v>2219</v>
      </c>
      <c r="I8128">
        <v>12</v>
      </c>
      <c r="J8128">
        <v>12</v>
      </c>
      <c r="K8128" s="1" t="s">
        <v>66</v>
      </c>
      <c r="L8128" s="1" t="s">
        <v>16528</v>
      </c>
      <c r="M8128" s="1" t="s">
        <v>93</v>
      </c>
      <c r="N8128" s="1" t="s">
        <v>16531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s="1" t="s">
        <v>78</v>
      </c>
      <c r="E8129">
        <v>1</v>
      </c>
      <c r="F8129" s="2">
        <v>42064</v>
      </c>
      <c r="G8129" s="2" t="str">
        <f>TEXT(pizza_sales[[#This Row],[order_date]],"dddd")</f>
        <v>Sunday</v>
      </c>
      <c r="H8129" s="3" t="s">
        <v>3542</v>
      </c>
      <c r="I8129">
        <v>9.75</v>
      </c>
      <c r="J8129">
        <v>9.75</v>
      </c>
      <c r="K8129" s="1" t="s">
        <v>66</v>
      </c>
      <c r="L8129" s="1" t="s">
        <v>16528</v>
      </c>
      <c r="M8129" s="1" t="s">
        <v>16559</v>
      </c>
      <c r="N8129" s="1" t="s">
        <v>20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s="1" t="s">
        <v>16504</v>
      </c>
      <c r="E8130">
        <v>1</v>
      </c>
      <c r="F8130" s="2">
        <v>42064</v>
      </c>
      <c r="G8130" s="2" t="str">
        <f>TEXT(pizza_sales[[#This Row],[order_date]],"dddd")</f>
        <v>Sunday</v>
      </c>
      <c r="H8130" s="3" t="s">
        <v>3542</v>
      </c>
      <c r="I8130">
        <v>20.75</v>
      </c>
      <c r="J8130">
        <v>20.75</v>
      </c>
      <c r="K8130" s="1" t="s">
        <v>16503</v>
      </c>
      <c r="L8130" s="1" t="s">
        <v>13</v>
      </c>
      <c r="M8130" s="1" t="s">
        <v>16538</v>
      </c>
      <c r="N8130" s="1" t="s">
        <v>14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6589</v>
      </c>
      <c r="E8131">
        <v>1</v>
      </c>
      <c r="F8131" s="2">
        <v>42064</v>
      </c>
      <c r="G8131" s="2" t="str">
        <f>TEXT(pizza_sales[[#This Row],[order_date]],"dddd")</f>
        <v>Sunday</v>
      </c>
      <c r="H8131" s="3" t="s">
        <v>3543</v>
      </c>
      <c r="I8131">
        <v>17.5</v>
      </c>
      <c r="J8131">
        <v>17.5</v>
      </c>
      <c r="K8131" s="1" t="s">
        <v>16503</v>
      </c>
      <c r="L8131" s="1" t="s">
        <v>16528</v>
      </c>
      <c r="M8131" s="1" t="s">
        <v>141</v>
      </c>
      <c r="N8131" s="1" t="s">
        <v>142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78</v>
      </c>
      <c r="E8132">
        <v>1</v>
      </c>
      <c r="F8132" s="2">
        <v>42064</v>
      </c>
      <c r="G8132" s="2" t="str">
        <f>TEXT(pizza_sales[[#This Row],[order_date]],"dddd")</f>
        <v>Sunday</v>
      </c>
      <c r="H8132" s="3" t="s">
        <v>3543</v>
      </c>
      <c r="I8132">
        <v>9.75</v>
      </c>
      <c r="J8132">
        <v>9.75</v>
      </c>
      <c r="K8132" s="1" t="s">
        <v>66</v>
      </c>
      <c r="L8132" s="1" t="s">
        <v>16528</v>
      </c>
      <c r="M8132" s="1" t="s">
        <v>16559</v>
      </c>
      <c r="N8132" s="1" t="s">
        <v>20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6602</v>
      </c>
      <c r="E8133">
        <v>1</v>
      </c>
      <c r="F8133" s="2">
        <v>42064</v>
      </c>
      <c r="G8133" s="2" t="str">
        <f>TEXT(pizza_sales[[#This Row],[order_date]],"dddd")</f>
        <v>Sunday</v>
      </c>
      <c r="H8133" s="3" t="s">
        <v>3543</v>
      </c>
      <c r="I8133">
        <v>25.5</v>
      </c>
      <c r="J8133">
        <v>25.5</v>
      </c>
      <c r="K8133" s="1" t="s">
        <v>16603</v>
      </c>
      <c r="L8133" s="1" t="s">
        <v>16528</v>
      </c>
      <c r="M8133" s="1" t="s">
        <v>16543</v>
      </c>
      <c r="N8133" s="1" t="s">
        <v>17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s="1" t="s">
        <v>16539</v>
      </c>
      <c r="E8134">
        <v>1</v>
      </c>
      <c r="F8134" s="2">
        <v>42064</v>
      </c>
      <c r="G8134" s="2" t="str">
        <f>TEXT(pizza_sales[[#This Row],[order_date]],"dddd")</f>
        <v>Sunday</v>
      </c>
      <c r="H8134" s="3" t="s">
        <v>3544</v>
      </c>
      <c r="I8134">
        <v>16.5</v>
      </c>
      <c r="J8134">
        <v>16.5</v>
      </c>
      <c r="K8134" s="1" t="s">
        <v>91</v>
      </c>
      <c r="L8134" s="1" t="s">
        <v>94</v>
      </c>
      <c r="M8134" s="1" t="s">
        <v>16535</v>
      </c>
      <c r="N8134" s="1" t="s">
        <v>16536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16511</v>
      </c>
      <c r="E8135">
        <v>1</v>
      </c>
      <c r="F8135" s="2">
        <v>42064</v>
      </c>
      <c r="G8135" s="2" t="str">
        <f>TEXT(pizza_sales[[#This Row],[order_date]],"dddd")</f>
        <v>Sunday</v>
      </c>
      <c r="H8135" s="3" t="s">
        <v>3545</v>
      </c>
      <c r="I8135">
        <v>16.75</v>
      </c>
      <c r="J8135">
        <v>16.75</v>
      </c>
      <c r="K8135" s="1" t="s">
        <v>91</v>
      </c>
      <c r="L8135" s="1" t="s">
        <v>13</v>
      </c>
      <c r="M8135" s="1" t="s">
        <v>16558</v>
      </c>
      <c r="N8135" s="1" t="s">
        <v>16510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16512</v>
      </c>
      <c r="E8136">
        <v>1</v>
      </c>
      <c r="F8136" s="2">
        <v>42064</v>
      </c>
      <c r="G8136" s="2" t="str">
        <f>TEXT(pizza_sales[[#This Row],[order_date]],"dddd")</f>
        <v>Sunday</v>
      </c>
      <c r="H8136" s="3" t="s">
        <v>3545</v>
      </c>
      <c r="I8136">
        <v>15.25</v>
      </c>
      <c r="J8136">
        <v>15.25</v>
      </c>
      <c r="K8136" s="1" t="s">
        <v>16503</v>
      </c>
      <c r="L8136" s="1" t="s">
        <v>16528</v>
      </c>
      <c r="M8136" s="1" t="s">
        <v>16559</v>
      </c>
      <c r="N8136" s="1" t="s">
        <v>20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16556</v>
      </c>
      <c r="E8137">
        <v>1</v>
      </c>
      <c r="F8137" s="2">
        <v>42064</v>
      </c>
      <c r="G8137" s="2" t="str">
        <f>TEXT(pizza_sales[[#This Row],[order_date]],"dddd")</f>
        <v>Sunday</v>
      </c>
      <c r="H8137" s="3" t="s">
        <v>3545</v>
      </c>
      <c r="I8137">
        <v>20.75</v>
      </c>
      <c r="J8137">
        <v>20.75</v>
      </c>
      <c r="K8137" s="1" t="s">
        <v>16503</v>
      </c>
      <c r="L8137" s="1" t="s">
        <v>13</v>
      </c>
      <c r="M8137" s="1" t="s">
        <v>16557</v>
      </c>
      <c r="N8137" s="1" t="s">
        <v>72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84</v>
      </c>
      <c r="E8138">
        <v>1</v>
      </c>
      <c r="F8138" s="2">
        <v>42064</v>
      </c>
      <c r="G8138" s="2" t="str">
        <f>TEXT(pizza_sales[[#This Row],[order_date]],"dddd")</f>
        <v>Sunday</v>
      </c>
      <c r="H8138" s="3" t="s">
        <v>3546</v>
      </c>
      <c r="I8138">
        <v>23.65</v>
      </c>
      <c r="J8138">
        <v>23.65</v>
      </c>
      <c r="K8138" s="1" t="s">
        <v>66</v>
      </c>
      <c r="L8138" s="1" t="s">
        <v>94</v>
      </c>
      <c r="M8138" s="1" t="s">
        <v>16599</v>
      </c>
      <c r="N8138" s="1" t="s">
        <v>25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79</v>
      </c>
      <c r="E8139">
        <v>1</v>
      </c>
      <c r="F8139" s="2">
        <v>42064</v>
      </c>
      <c r="G8139" s="2" t="str">
        <f>TEXT(pizza_sales[[#This Row],[order_date]],"dddd")</f>
        <v>Sunday</v>
      </c>
      <c r="H8139" s="3" t="s">
        <v>3546</v>
      </c>
      <c r="I8139">
        <v>10.5</v>
      </c>
      <c r="J8139">
        <v>10.5</v>
      </c>
      <c r="K8139" s="1" t="s">
        <v>66</v>
      </c>
      <c r="L8139" s="1" t="s">
        <v>16528</v>
      </c>
      <c r="M8139" s="1" t="s">
        <v>16529</v>
      </c>
      <c r="N8139" s="1" t="s">
        <v>8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81</v>
      </c>
      <c r="E8140">
        <v>1</v>
      </c>
      <c r="F8140" s="2">
        <v>42064</v>
      </c>
      <c r="G8140" s="2" t="str">
        <f>TEXT(pizza_sales[[#This Row],[order_date]],"dddd")</f>
        <v>Sunday</v>
      </c>
      <c r="H8140" s="3" t="s">
        <v>3546</v>
      </c>
      <c r="I8140">
        <v>12.75</v>
      </c>
      <c r="J8140">
        <v>12.75</v>
      </c>
      <c r="K8140" s="1" t="s">
        <v>66</v>
      </c>
      <c r="L8140" s="1" t="s">
        <v>13</v>
      </c>
      <c r="M8140" s="1" t="s">
        <v>16538</v>
      </c>
      <c r="N8140" s="1" t="s">
        <v>14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s="1" t="s">
        <v>16516</v>
      </c>
      <c r="E8141">
        <v>1</v>
      </c>
      <c r="F8141" s="2">
        <v>42064</v>
      </c>
      <c r="G8141" s="2" t="str">
        <f>TEXT(pizza_sales[[#This Row],[order_date]],"dddd")</f>
        <v>Sunday</v>
      </c>
      <c r="H8141" s="3" t="s">
        <v>3547</v>
      </c>
      <c r="I8141">
        <v>20.25</v>
      </c>
      <c r="J8141">
        <v>20.25</v>
      </c>
      <c r="K8141" s="1" t="s">
        <v>16503</v>
      </c>
      <c r="L8141" s="1" t="s">
        <v>11</v>
      </c>
      <c r="M8141" s="1" t="s">
        <v>16554</v>
      </c>
      <c r="N8141" s="1" t="s">
        <v>16555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6532</v>
      </c>
      <c r="E8142">
        <v>1</v>
      </c>
      <c r="F8142" s="2">
        <v>42064</v>
      </c>
      <c r="G8142" s="2" t="str">
        <f>TEXT(pizza_sales[[#This Row],[order_date]],"dddd")</f>
        <v>Sunday</v>
      </c>
      <c r="H8142" s="3" t="s">
        <v>3548</v>
      </c>
      <c r="I8142">
        <v>18.5</v>
      </c>
      <c r="J8142">
        <v>18.5</v>
      </c>
      <c r="K8142" s="1" t="s">
        <v>16503</v>
      </c>
      <c r="L8142" s="1" t="s">
        <v>11</v>
      </c>
      <c r="M8142" s="1" t="s">
        <v>16533</v>
      </c>
      <c r="N8142" s="1" t="s">
        <v>64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16512</v>
      </c>
      <c r="E8143">
        <v>1</v>
      </c>
      <c r="F8143" s="2">
        <v>42064</v>
      </c>
      <c r="G8143" s="2" t="str">
        <f>TEXT(pizza_sales[[#This Row],[order_date]],"dddd")</f>
        <v>Sunday</v>
      </c>
      <c r="H8143" s="3" t="s">
        <v>3548</v>
      </c>
      <c r="I8143">
        <v>15.25</v>
      </c>
      <c r="J8143">
        <v>15.25</v>
      </c>
      <c r="K8143" s="1" t="s">
        <v>16503</v>
      </c>
      <c r="L8143" s="1" t="s">
        <v>16528</v>
      </c>
      <c r="M8143" s="1" t="s">
        <v>16559</v>
      </c>
      <c r="N8143" s="1" t="s">
        <v>20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81</v>
      </c>
      <c r="E8144">
        <v>1</v>
      </c>
      <c r="F8144" s="2">
        <v>42064</v>
      </c>
      <c r="G8144" s="2" t="str">
        <f>TEXT(pizza_sales[[#This Row],[order_date]],"dddd")</f>
        <v>Sunday</v>
      </c>
      <c r="H8144" s="3" t="s">
        <v>3548</v>
      </c>
      <c r="I8144">
        <v>12.75</v>
      </c>
      <c r="J8144">
        <v>12.75</v>
      </c>
      <c r="K8144" s="1" t="s">
        <v>66</v>
      </c>
      <c r="L8144" s="1" t="s">
        <v>13</v>
      </c>
      <c r="M8144" s="1" t="s">
        <v>16538</v>
      </c>
      <c r="N8144" s="1" t="s">
        <v>14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s="1" t="s">
        <v>16556</v>
      </c>
      <c r="E8145">
        <v>1</v>
      </c>
      <c r="F8145" s="2">
        <v>42064</v>
      </c>
      <c r="G8145" s="2" t="str">
        <f>TEXT(pizza_sales[[#This Row],[order_date]],"dddd")</f>
        <v>Sunday</v>
      </c>
      <c r="H8145" s="3" t="s">
        <v>3549</v>
      </c>
      <c r="I8145">
        <v>20.75</v>
      </c>
      <c r="J8145">
        <v>20.75</v>
      </c>
      <c r="K8145" s="1" t="s">
        <v>16503</v>
      </c>
      <c r="L8145" s="1" t="s">
        <v>13</v>
      </c>
      <c r="M8145" s="1" t="s">
        <v>16557</v>
      </c>
      <c r="N8145" s="1" t="s">
        <v>72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s="1" t="s">
        <v>16511</v>
      </c>
      <c r="E8146">
        <v>1</v>
      </c>
      <c r="F8146" s="2">
        <v>42064</v>
      </c>
      <c r="G8146" s="2" t="str">
        <f>TEXT(pizza_sales[[#This Row],[order_date]],"dddd")</f>
        <v>Sunday</v>
      </c>
      <c r="H8146" s="3" t="s">
        <v>3550</v>
      </c>
      <c r="I8146">
        <v>16.75</v>
      </c>
      <c r="J8146">
        <v>16.75</v>
      </c>
      <c r="K8146" s="1" t="s">
        <v>91</v>
      </c>
      <c r="L8146" s="1" t="s">
        <v>13</v>
      </c>
      <c r="M8146" s="1" t="s">
        <v>16558</v>
      </c>
      <c r="N8146" s="1" t="s">
        <v>16510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s="1" t="s">
        <v>112</v>
      </c>
      <c r="E8147">
        <v>1</v>
      </c>
      <c r="F8147" s="2">
        <v>42064</v>
      </c>
      <c r="G8147" s="2" t="str">
        <f>TEXT(pizza_sales[[#This Row],[order_date]],"dddd")</f>
        <v>Sunday</v>
      </c>
      <c r="H8147" s="3" t="s">
        <v>3551</v>
      </c>
      <c r="I8147">
        <v>12</v>
      </c>
      <c r="J8147">
        <v>12</v>
      </c>
      <c r="K8147" s="1" t="s">
        <v>66</v>
      </c>
      <c r="L8147" s="1" t="s">
        <v>16528</v>
      </c>
      <c r="M8147" s="1" t="s">
        <v>16563</v>
      </c>
      <c r="N8147" s="1" t="s">
        <v>114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s="1" t="s">
        <v>16545</v>
      </c>
      <c r="E8148">
        <v>1</v>
      </c>
      <c r="F8148" s="2">
        <v>42064</v>
      </c>
      <c r="G8148" s="2" t="str">
        <f>TEXT(pizza_sales[[#This Row],[order_date]],"dddd")</f>
        <v>Sunday</v>
      </c>
      <c r="H8148" s="3" t="s">
        <v>3551</v>
      </c>
      <c r="I8148">
        <v>12</v>
      </c>
      <c r="J8148">
        <v>12</v>
      </c>
      <c r="K8148" s="1" t="s">
        <v>66</v>
      </c>
      <c r="L8148" s="1" t="s">
        <v>16528</v>
      </c>
      <c r="M8148" s="1" t="s">
        <v>93</v>
      </c>
      <c r="N8148" s="1" t="s">
        <v>16531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s="1" t="s">
        <v>162</v>
      </c>
      <c r="E8149">
        <v>1</v>
      </c>
      <c r="F8149" s="2">
        <v>42065</v>
      </c>
      <c r="G8149" s="2" t="str">
        <f>TEXT(pizza_sales[[#This Row],[order_date]],"dddd")</f>
        <v>Monday</v>
      </c>
      <c r="H8149" s="3" t="s">
        <v>3552</v>
      </c>
      <c r="I8149">
        <v>11</v>
      </c>
      <c r="J8149">
        <v>11</v>
      </c>
      <c r="K8149" s="1" t="s">
        <v>66</v>
      </c>
      <c r="L8149" s="1" t="s">
        <v>16528</v>
      </c>
      <c r="M8149" s="1" t="s">
        <v>141</v>
      </c>
      <c r="N8149" s="1" t="s">
        <v>142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s="1" t="s">
        <v>16519</v>
      </c>
      <c r="E8150">
        <v>1</v>
      </c>
      <c r="F8150" s="2">
        <v>42065</v>
      </c>
      <c r="G8150" s="2" t="str">
        <f>TEXT(pizza_sales[[#This Row],[order_date]],"dddd")</f>
        <v>Monday</v>
      </c>
      <c r="H8150" s="3" t="s">
        <v>3553</v>
      </c>
      <c r="I8150">
        <v>16.75</v>
      </c>
      <c r="J8150">
        <v>16.75</v>
      </c>
      <c r="K8150" s="1" t="s">
        <v>91</v>
      </c>
      <c r="L8150" s="1" t="s">
        <v>13</v>
      </c>
      <c r="M8150" s="1" t="s">
        <v>16588</v>
      </c>
      <c r="N8150" s="1" t="s">
        <v>16517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s="1" t="s">
        <v>16593</v>
      </c>
      <c r="E8151">
        <v>1</v>
      </c>
      <c r="F8151" s="2">
        <v>42065</v>
      </c>
      <c r="G8151" s="2" t="str">
        <f>TEXT(pizza_sales[[#This Row],[order_date]],"dddd")</f>
        <v>Monday</v>
      </c>
      <c r="H8151" s="3" t="s">
        <v>3554</v>
      </c>
      <c r="I8151">
        <v>16.5</v>
      </c>
      <c r="J8151">
        <v>16.5</v>
      </c>
      <c r="K8151" s="1" t="s">
        <v>91</v>
      </c>
      <c r="L8151" s="1" t="s">
        <v>94</v>
      </c>
      <c r="M8151" s="1" t="s">
        <v>16541</v>
      </c>
      <c r="N8151" s="1" t="s">
        <v>16542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s="1" t="s">
        <v>16597</v>
      </c>
      <c r="E8152">
        <v>1</v>
      </c>
      <c r="F8152" s="2">
        <v>42065</v>
      </c>
      <c r="G8152" s="2" t="str">
        <f>TEXT(pizza_sales[[#This Row],[order_date]],"dddd")</f>
        <v>Monday</v>
      </c>
      <c r="H8152" s="3" t="s">
        <v>3554</v>
      </c>
      <c r="I8152">
        <v>16.5</v>
      </c>
      <c r="J8152">
        <v>16.5</v>
      </c>
      <c r="K8152" s="1" t="s">
        <v>91</v>
      </c>
      <c r="L8152" s="1" t="s">
        <v>94</v>
      </c>
      <c r="M8152" s="1" t="s">
        <v>16550</v>
      </c>
      <c r="N8152" s="1" t="s">
        <v>16551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65</v>
      </c>
      <c r="E8153">
        <v>1</v>
      </c>
      <c r="F8153" s="2">
        <v>42065</v>
      </c>
      <c r="G8153" s="2" t="str">
        <f>TEXT(pizza_sales[[#This Row],[order_date]],"dddd")</f>
        <v>Monday</v>
      </c>
      <c r="H8153" s="3" t="s">
        <v>3555</v>
      </c>
      <c r="I8153">
        <v>12.75</v>
      </c>
      <c r="J8153">
        <v>12.75</v>
      </c>
      <c r="K8153" s="1" t="s">
        <v>66</v>
      </c>
      <c r="L8153" s="1" t="s">
        <v>13</v>
      </c>
      <c r="M8153" s="1" t="s">
        <v>101</v>
      </c>
      <c r="N8153" s="1" t="s">
        <v>16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16570</v>
      </c>
      <c r="E8154">
        <v>1</v>
      </c>
      <c r="F8154" s="2">
        <v>42065</v>
      </c>
      <c r="G8154" s="2" t="str">
        <f>TEXT(pizza_sales[[#This Row],[order_date]],"dddd")</f>
        <v>Monday</v>
      </c>
      <c r="H8154" s="3" t="s">
        <v>3555</v>
      </c>
      <c r="I8154">
        <v>16.25</v>
      </c>
      <c r="J8154">
        <v>16.25</v>
      </c>
      <c r="K8154" s="1" t="s">
        <v>91</v>
      </c>
      <c r="L8154" s="1" t="s">
        <v>94</v>
      </c>
      <c r="M8154" s="1" t="s">
        <v>16571</v>
      </c>
      <c r="N8154" s="1" t="s">
        <v>16572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16511</v>
      </c>
      <c r="E8155">
        <v>1</v>
      </c>
      <c r="F8155" s="2">
        <v>42065</v>
      </c>
      <c r="G8155" s="2" t="str">
        <f>TEXT(pizza_sales[[#This Row],[order_date]],"dddd")</f>
        <v>Monday</v>
      </c>
      <c r="H8155" s="3" t="s">
        <v>3555</v>
      </c>
      <c r="I8155">
        <v>16.75</v>
      </c>
      <c r="J8155">
        <v>16.75</v>
      </c>
      <c r="K8155" s="1" t="s">
        <v>91</v>
      </c>
      <c r="L8155" s="1" t="s">
        <v>13</v>
      </c>
      <c r="M8155" s="1" t="s">
        <v>16558</v>
      </c>
      <c r="N8155" s="1" t="s">
        <v>16510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6532</v>
      </c>
      <c r="E8156">
        <v>1</v>
      </c>
      <c r="F8156" s="2">
        <v>42065</v>
      </c>
      <c r="G8156" s="2" t="str">
        <f>TEXT(pizza_sales[[#This Row],[order_date]],"dddd")</f>
        <v>Monday</v>
      </c>
      <c r="H8156" s="3" t="s">
        <v>3555</v>
      </c>
      <c r="I8156">
        <v>18.5</v>
      </c>
      <c r="J8156">
        <v>18.5</v>
      </c>
      <c r="K8156" s="1" t="s">
        <v>16503</v>
      </c>
      <c r="L8156" s="1" t="s">
        <v>11</v>
      </c>
      <c r="M8156" s="1" t="s">
        <v>16533</v>
      </c>
      <c r="N8156" s="1" t="s">
        <v>64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1656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 t="s">
        <v>3555</v>
      </c>
      <c r="I8157">
        <v>17.95</v>
      </c>
      <c r="J8157">
        <v>17.95</v>
      </c>
      <c r="K8157" s="1" t="s">
        <v>16503</v>
      </c>
      <c r="L8157" s="1" t="s">
        <v>11</v>
      </c>
      <c r="M8157" s="1" t="s">
        <v>16567</v>
      </c>
      <c r="N8157" s="1" t="s">
        <v>75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16505</v>
      </c>
      <c r="E8158">
        <v>1</v>
      </c>
      <c r="F8158" s="2">
        <v>42065</v>
      </c>
      <c r="G8158" s="2" t="str">
        <f>TEXT(pizza_sales[[#This Row],[order_date]],"dddd")</f>
        <v>Monday</v>
      </c>
      <c r="H8158" s="3" t="s">
        <v>3555</v>
      </c>
      <c r="I8158">
        <v>20.5</v>
      </c>
      <c r="J8158">
        <v>20.5</v>
      </c>
      <c r="K8158" s="1" t="s">
        <v>16503</v>
      </c>
      <c r="L8158" s="1" t="s">
        <v>16528</v>
      </c>
      <c r="M8158" s="1" t="s">
        <v>16547</v>
      </c>
      <c r="N8158" s="1" t="s">
        <v>16506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95</v>
      </c>
      <c r="E8159">
        <v>1</v>
      </c>
      <c r="F8159" s="2">
        <v>42065</v>
      </c>
      <c r="G8159" s="2" t="str">
        <f>TEXT(pizza_sales[[#This Row],[order_date]],"dddd")</f>
        <v>Monday</v>
      </c>
      <c r="H8159" s="3" t="s">
        <v>3555</v>
      </c>
      <c r="I8159">
        <v>16</v>
      </c>
      <c r="J8159">
        <v>16</v>
      </c>
      <c r="K8159" s="1" t="s">
        <v>91</v>
      </c>
      <c r="L8159" s="1" t="s">
        <v>11</v>
      </c>
      <c r="M8159" s="1" t="s">
        <v>16537</v>
      </c>
      <c r="N8159" s="1" t="s">
        <v>96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6586</v>
      </c>
      <c r="E8160">
        <v>1</v>
      </c>
      <c r="F8160" s="2">
        <v>42065</v>
      </c>
      <c r="G8160" s="2" t="str">
        <f>TEXT(pizza_sales[[#This Row],[order_date]],"dddd")</f>
        <v>Monday</v>
      </c>
      <c r="H8160" s="3" t="s">
        <v>3555</v>
      </c>
      <c r="I8160">
        <v>16.25</v>
      </c>
      <c r="J8160">
        <v>16.25</v>
      </c>
      <c r="K8160" s="1" t="s">
        <v>91</v>
      </c>
      <c r="L8160" s="1" t="s">
        <v>94</v>
      </c>
      <c r="M8160" s="1" t="s">
        <v>16583</v>
      </c>
      <c r="N8160" s="1" t="s">
        <v>16584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16556</v>
      </c>
      <c r="E8161">
        <v>1</v>
      </c>
      <c r="F8161" s="2">
        <v>42065</v>
      </c>
      <c r="G8161" s="2" t="str">
        <f>TEXT(pizza_sales[[#This Row],[order_date]],"dddd")</f>
        <v>Monday</v>
      </c>
      <c r="H8161" s="3" t="s">
        <v>3555</v>
      </c>
      <c r="I8161">
        <v>20.75</v>
      </c>
      <c r="J8161">
        <v>20.75</v>
      </c>
      <c r="K8161" s="1" t="s">
        <v>16503</v>
      </c>
      <c r="L8161" s="1" t="s">
        <v>13</v>
      </c>
      <c r="M8161" s="1" t="s">
        <v>16557</v>
      </c>
      <c r="N8161" s="1" t="s">
        <v>72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16549</v>
      </c>
      <c r="E8162">
        <v>1</v>
      </c>
      <c r="F8162" s="2">
        <v>42065</v>
      </c>
      <c r="G8162" s="2" t="str">
        <f>TEXT(pizza_sales[[#This Row],[order_date]],"dddd")</f>
        <v>Monday</v>
      </c>
      <c r="H8162" s="3" t="s">
        <v>3555</v>
      </c>
      <c r="I8162">
        <v>20.75</v>
      </c>
      <c r="J8162">
        <v>20.75</v>
      </c>
      <c r="K8162" s="1" t="s">
        <v>16503</v>
      </c>
      <c r="L8162" s="1" t="s">
        <v>94</v>
      </c>
      <c r="M8162" s="1" t="s">
        <v>16550</v>
      </c>
      <c r="N8162" s="1" t="s">
        <v>16551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6597</v>
      </c>
      <c r="E8163">
        <v>1</v>
      </c>
      <c r="F8163" s="2">
        <v>42065</v>
      </c>
      <c r="G8163" s="2" t="str">
        <f>TEXT(pizza_sales[[#This Row],[order_date]],"dddd")</f>
        <v>Monday</v>
      </c>
      <c r="H8163" s="3" t="s">
        <v>3555</v>
      </c>
      <c r="I8163">
        <v>16.5</v>
      </c>
      <c r="J8163">
        <v>16.5</v>
      </c>
      <c r="K8163" s="1" t="s">
        <v>91</v>
      </c>
      <c r="L8163" s="1" t="s">
        <v>94</v>
      </c>
      <c r="M8163" s="1" t="s">
        <v>16550</v>
      </c>
      <c r="N8163" s="1" t="s">
        <v>16551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275</v>
      </c>
      <c r="E8164">
        <v>1</v>
      </c>
      <c r="F8164" s="2">
        <v>42065</v>
      </c>
      <c r="G8164" s="2" t="str">
        <f>TEXT(pizza_sales[[#This Row],[order_date]],"dddd")</f>
        <v>Monday</v>
      </c>
      <c r="H8164" s="3" t="s">
        <v>3555</v>
      </c>
      <c r="I8164">
        <v>16.5</v>
      </c>
      <c r="J8164">
        <v>16.5</v>
      </c>
      <c r="K8164" s="1" t="s">
        <v>91</v>
      </c>
      <c r="L8164" s="1" t="s">
        <v>11</v>
      </c>
      <c r="M8164" s="1" t="s">
        <v>16553</v>
      </c>
      <c r="N8164" s="1" t="s">
        <v>70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83</v>
      </c>
      <c r="E8165">
        <v>1</v>
      </c>
      <c r="F8165" s="2">
        <v>42065</v>
      </c>
      <c r="G8165" s="2" t="str">
        <f>TEXT(pizza_sales[[#This Row],[order_date]],"dddd")</f>
        <v>Monday</v>
      </c>
      <c r="H8165" s="3" t="s">
        <v>3555</v>
      </c>
      <c r="I8165">
        <v>12</v>
      </c>
      <c r="J8165">
        <v>12</v>
      </c>
      <c r="K8165" s="1" t="s">
        <v>66</v>
      </c>
      <c r="L8165" s="1" t="s">
        <v>11</v>
      </c>
      <c r="M8165" s="1" t="s">
        <v>16581</v>
      </c>
      <c r="N8165" s="1" t="s">
        <v>76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525</v>
      </c>
      <c r="E8166">
        <v>1</v>
      </c>
      <c r="F8166" s="2">
        <v>42065</v>
      </c>
      <c r="G8166" s="2" t="str">
        <f>TEXT(pizza_sales[[#This Row],[order_date]],"dddd")</f>
        <v>Monday</v>
      </c>
      <c r="H8166" s="3" t="s">
        <v>3556</v>
      </c>
      <c r="I8166">
        <v>20.75</v>
      </c>
      <c r="J8166">
        <v>20.75</v>
      </c>
      <c r="K8166" s="1" t="s">
        <v>16503</v>
      </c>
      <c r="L8166" s="1" t="s">
        <v>13</v>
      </c>
      <c r="M8166" s="1" t="s">
        <v>16588</v>
      </c>
      <c r="N8166" s="1" t="s">
        <v>16517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6532</v>
      </c>
      <c r="E8167">
        <v>1</v>
      </c>
      <c r="F8167" s="2">
        <v>42065</v>
      </c>
      <c r="G8167" s="2" t="str">
        <f>TEXT(pizza_sales[[#This Row],[order_date]],"dddd")</f>
        <v>Monday</v>
      </c>
      <c r="H8167" s="3" t="s">
        <v>3556</v>
      </c>
      <c r="I8167">
        <v>18.5</v>
      </c>
      <c r="J8167">
        <v>18.5</v>
      </c>
      <c r="K8167" s="1" t="s">
        <v>16503</v>
      </c>
      <c r="L8167" s="1" t="s">
        <v>11</v>
      </c>
      <c r="M8167" s="1" t="s">
        <v>16533</v>
      </c>
      <c r="N8167" s="1" t="s">
        <v>64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5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 t="s">
        <v>3556</v>
      </c>
      <c r="I8168">
        <v>16.75</v>
      </c>
      <c r="J8168">
        <v>16.75</v>
      </c>
      <c r="K8168" s="1" t="s">
        <v>91</v>
      </c>
      <c r="L8168" s="1" t="s">
        <v>13</v>
      </c>
      <c r="M8168" s="1" t="s">
        <v>16538</v>
      </c>
      <c r="N8168" s="1" t="s">
        <v>14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s="1" t="s">
        <v>16514</v>
      </c>
      <c r="E8169">
        <v>1</v>
      </c>
      <c r="F8169" s="2">
        <v>42065</v>
      </c>
      <c r="G8169" s="2" t="str">
        <f>TEXT(pizza_sales[[#This Row],[order_date]],"dddd")</f>
        <v>Monday</v>
      </c>
      <c r="H8169" s="3" t="s">
        <v>3557</v>
      </c>
      <c r="I8169">
        <v>20.5</v>
      </c>
      <c r="J8169">
        <v>20.5</v>
      </c>
      <c r="K8169" s="1" t="s">
        <v>16503</v>
      </c>
      <c r="L8169" s="1" t="s">
        <v>16528</v>
      </c>
      <c r="M8169" s="1" t="s">
        <v>16569</v>
      </c>
      <c r="N8169" s="1" t="s">
        <v>16513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s="1" t="s">
        <v>126</v>
      </c>
      <c r="E8170">
        <v>1</v>
      </c>
      <c r="F8170" s="2">
        <v>42065</v>
      </c>
      <c r="G8170" s="2" t="str">
        <f>TEXT(pizza_sales[[#This Row],[order_date]],"dddd")</f>
        <v>Monday</v>
      </c>
      <c r="H8170" s="3" t="s">
        <v>3558</v>
      </c>
      <c r="I8170">
        <v>16.75</v>
      </c>
      <c r="J8170">
        <v>16.75</v>
      </c>
      <c r="K8170" s="1" t="s">
        <v>91</v>
      </c>
      <c r="L8170" s="1" t="s">
        <v>13</v>
      </c>
      <c r="M8170" s="1" t="s">
        <v>101</v>
      </c>
      <c r="N8170" s="1" t="s">
        <v>16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16534</v>
      </c>
      <c r="E8171">
        <v>1</v>
      </c>
      <c r="F8171" s="2">
        <v>42065</v>
      </c>
      <c r="G8171" s="2" t="str">
        <f>TEXT(pizza_sales[[#This Row],[order_date]],"dddd")</f>
        <v>Monday</v>
      </c>
      <c r="H8171" s="3" t="s">
        <v>3559</v>
      </c>
      <c r="I8171">
        <v>20.75</v>
      </c>
      <c r="J8171">
        <v>20.75</v>
      </c>
      <c r="K8171" s="1" t="s">
        <v>16503</v>
      </c>
      <c r="L8171" s="1" t="s">
        <v>94</v>
      </c>
      <c r="M8171" s="1" t="s">
        <v>16535</v>
      </c>
      <c r="N8171" s="1" t="s">
        <v>16536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75</v>
      </c>
      <c r="E8172">
        <v>1</v>
      </c>
      <c r="F8172" s="2">
        <v>42065</v>
      </c>
      <c r="G8172" s="2" t="str">
        <f>TEXT(pizza_sales[[#This Row],[order_date]],"dddd")</f>
        <v>Monday</v>
      </c>
      <c r="H8172" s="3" t="s">
        <v>3559</v>
      </c>
      <c r="I8172">
        <v>14.5</v>
      </c>
      <c r="J8172">
        <v>14.5</v>
      </c>
      <c r="K8172" s="1" t="s">
        <v>91</v>
      </c>
      <c r="L8172" s="1" t="s">
        <v>16528</v>
      </c>
      <c r="M8172" s="1" t="s">
        <v>141</v>
      </c>
      <c r="N8172" s="1" t="s">
        <v>142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6580</v>
      </c>
      <c r="E8173">
        <v>1</v>
      </c>
      <c r="F8173" s="2">
        <v>42065</v>
      </c>
      <c r="G8173" s="2" t="str">
        <f>TEXT(pizza_sales[[#This Row],[order_date]],"dddd")</f>
        <v>Monday</v>
      </c>
      <c r="H8173" s="3" t="s">
        <v>3559</v>
      </c>
      <c r="I8173">
        <v>20.25</v>
      </c>
      <c r="J8173">
        <v>20.25</v>
      </c>
      <c r="K8173" s="1" t="s">
        <v>16503</v>
      </c>
      <c r="L8173" s="1" t="s">
        <v>11</v>
      </c>
      <c r="M8173" s="1" t="s">
        <v>16581</v>
      </c>
      <c r="N8173" s="1" t="s">
        <v>76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s="1" t="s">
        <v>1659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 t="s">
        <v>3560</v>
      </c>
      <c r="I8174">
        <v>20.75</v>
      </c>
      <c r="J8174">
        <v>20.75</v>
      </c>
      <c r="K8174" s="1" t="s">
        <v>16503</v>
      </c>
      <c r="L8174" s="1" t="s">
        <v>94</v>
      </c>
      <c r="M8174" s="1" t="s">
        <v>16578</v>
      </c>
      <c r="N8174" s="1" t="s">
        <v>16579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65</v>
      </c>
      <c r="E8175">
        <v>1</v>
      </c>
      <c r="F8175" s="2">
        <v>42065</v>
      </c>
      <c r="G8175" s="2" t="str">
        <f>TEXT(pizza_sales[[#This Row],[order_date]],"dddd")</f>
        <v>Monday</v>
      </c>
      <c r="H8175" s="3" t="s">
        <v>3561</v>
      </c>
      <c r="I8175">
        <v>12.75</v>
      </c>
      <c r="J8175">
        <v>12.75</v>
      </c>
      <c r="K8175" s="1" t="s">
        <v>66</v>
      </c>
      <c r="L8175" s="1" t="s">
        <v>13</v>
      </c>
      <c r="M8175" s="1" t="s">
        <v>101</v>
      </c>
      <c r="N8175" s="1" t="s">
        <v>16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1650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 t="s">
        <v>3561</v>
      </c>
      <c r="I8176">
        <v>20.75</v>
      </c>
      <c r="J8176">
        <v>20.75</v>
      </c>
      <c r="K8176" s="1" t="s">
        <v>16503</v>
      </c>
      <c r="L8176" s="1" t="s">
        <v>13</v>
      </c>
      <c r="M8176" s="1" t="s">
        <v>16558</v>
      </c>
      <c r="N8176" s="1" t="s">
        <v>16510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16561</v>
      </c>
      <c r="E8177">
        <v>1</v>
      </c>
      <c r="F8177" s="2">
        <v>42065</v>
      </c>
      <c r="G8177" s="2" t="str">
        <f>TEXT(pizza_sales[[#This Row],[order_date]],"dddd")</f>
        <v>Monday</v>
      </c>
      <c r="H8177" s="3" t="s">
        <v>3561</v>
      </c>
      <c r="I8177">
        <v>20.75</v>
      </c>
      <c r="J8177">
        <v>20.75</v>
      </c>
      <c r="K8177" s="1" t="s">
        <v>16503</v>
      </c>
      <c r="L8177" s="1" t="s">
        <v>13</v>
      </c>
      <c r="M8177" s="1" t="s">
        <v>16562</v>
      </c>
      <c r="N8177" s="1" t="s">
        <v>73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89</v>
      </c>
      <c r="E8178">
        <v>1</v>
      </c>
      <c r="F8178" s="2">
        <v>42065</v>
      </c>
      <c r="G8178" s="2" t="str">
        <f>TEXT(pizza_sales[[#This Row],[order_date]],"dddd")</f>
        <v>Monday</v>
      </c>
      <c r="H8178" s="3" t="s">
        <v>3561</v>
      </c>
      <c r="I8178">
        <v>13.25</v>
      </c>
      <c r="J8178">
        <v>13.25</v>
      </c>
      <c r="K8178" s="1" t="s">
        <v>91</v>
      </c>
      <c r="L8178" s="1" t="s">
        <v>16528</v>
      </c>
      <c r="M8178" s="1" t="s">
        <v>16529</v>
      </c>
      <c r="N8178" s="1" t="s">
        <v>8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18</v>
      </c>
      <c r="E8179">
        <v>1</v>
      </c>
      <c r="F8179" s="2">
        <v>42065</v>
      </c>
      <c r="G8179" s="2" t="str">
        <f>TEXT(pizza_sales[[#This Row],[order_date]],"dddd")</f>
        <v>Monday</v>
      </c>
      <c r="H8179" s="3" t="s">
        <v>3561</v>
      </c>
      <c r="I8179">
        <v>16</v>
      </c>
      <c r="J8179">
        <v>16</v>
      </c>
      <c r="K8179" s="1" t="s">
        <v>91</v>
      </c>
      <c r="L8179" s="1" t="s">
        <v>11</v>
      </c>
      <c r="M8179" s="1" t="s">
        <v>16576</v>
      </c>
      <c r="N8179" s="1" t="s">
        <v>119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6524</v>
      </c>
      <c r="E8180">
        <v>1</v>
      </c>
      <c r="F8180" s="2">
        <v>42065</v>
      </c>
      <c r="G8180" s="2" t="str">
        <f>TEXT(pizza_sales[[#This Row],[order_date]],"dddd")</f>
        <v>Monday</v>
      </c>
      <c r="H8180" s="3" t="s">
        <v>3561</v>
      </c>
      <c r="I8180">
        <v>16</v>
      </c>
      <c r="J8180">
        <v>16</v>
      </c>
      <c r="K8180" s="1" t="s">
        <v>91</v>
      </c>
      <c r="L8180" s="1" t="s">
        <v>16528</v>
      </c>
      <c r="M8180" s="1" t="s">
        <v>16569</v>
      </c>
      <c r="N8180" s="1" t="s">
        <v>16513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6602</v>
      </c>
      <c r="E8181">
        <v>1</v>
      </c>
      <c r="F8181" s="2">
        <v>42065</v>
      </c>
      <c r="G8181" s="2" t="str">
        <f>TEXT(pizza_sales[[#This Row],[order_date]],"dddd")</f>
        <v>Monday</v>
      </c>
      <c r="H8181" s="3" t="s">
        <v>3561</v>
      </c>
      <c r="I8181">
        <v>25.5</v>
      </c>
      <c r="J8181">
        <v>25.5</v>
      </c>
      <c r="K8181" s="1" t="s">
        <v>16603</v>
      </c>
      <c r="L8181" s="1" t="s">
        <v>16528</v>
      </c>
      <c r="M8181" s="1" t="s">
        <v>16543</v>
      </c>
      <c r="N8181" s="1" t="s">
        <v>17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96</v>
      </c>
      <c r="E8182">
        <v>1</v>
      </c>
      <c r="F8182" s="2">
        <v>42065</v>
      </c>
      <c r="G8182" s="2" t="str">
        <f>TEXT(pizza_sales[[#This Row],[order_date]],"dddd")</f>
        <v>Monday</v>
      </c>
      <c r="H8182" s="3" t="s">
        <v>3561</v>
      </c>
      <c r="I8182">
        <v>16</v>
      </c>
      <c r="J8182">
        <v>16</v>
      </c>
      <c r="K8182" s="1" t="s">
        <v>91</v>
      </c>
      <c r="L8182" s="1" t="s">
        <v>11</v>
      </c>
      <c r="M8182" s="1" t="s">
        <v>16554</v>
      </c>
      <c r="N8182" s="1" t="s">
        <v>16555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7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 t="s">
        <v>3561</v>
      </c>
      <c r="I8183">
        <v>12</v>
      </c>
      <c r="J8183">
        <v>12</v>
      </c>
      <c r="K8183" s="1" t="s">
        <v>66</v>
      </c>
      <c r="L8183" s="1" t="s">
        <v>11</v>
      </c>
      <c r="M8183" s="1" t="s">
        <v>16554</v>
      </c>
      <c r="N8183" s="1" t="s">
        <v>16555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s="1" t="s">
        <v>79</v>
      </c>
      <c r="E8184">
        <v>1</v>
      </c>
      <c r="F8184" s="2">
        <v>42065</v>
      </c>
      <c r="G8184" s="2" t="str">
        <f>TEXT(pizza_sales[[#This Row],[order_date]],"dddd")</f>
        <v>Monday</v>
      </c>
      <c r="H8184" s="3" t="s">
        <v>3562</v>
      </c>
      <c r="I8184">
        <v>10.5</v>
      </c>
      <c r="J8184">
        <v>10.5</v>
      </c>
      <c r="K8184" s="1" t="s">
        <v>66</v>
      </c>
      <c r="L8184" s="1" t="s">
        <v>16528</v>
      </c>
      <c r="M8184" s="1" t="s">
        <v>16529</v>
      </c>
      <c r="N8184" s="1" t="s">
        <v>8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s="1" t="s">
        <v>16523</v>
      </c>
      <c r="E8185">
        <v>1</v>
      </c>
      <c r="F8185" s="2">
        <v>42065</v>
      </c>
      <c r="G8185" s="2" t="str">
        <f>TEXT(pizza_sales[[#This Row],[order_date]],"dddd")</f>
        <v>Monday</v>
      </c>
      <c r="H8185" s="3" t="s">
        <v>3562</v>
      </c>
      <c r="I8185">
        <v>16.75</v>
      </c>
      <c r="J8185">
        <v>16.75</v>
      </c>
      <c r="K8185" s="1" t="s">
        <v>91</v>
      </c>
      <c r="L8185" s="1" t="s">
        <v>11</v>
      </c>
      <c r="M8185" s="1" t="s">
        <v>16574</v>
      </c>
      <c r="N8185" s="1" t="s">
        <v>16575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s="1" t="s">
        <v>16549</v>
      </c>
      <c r="E8186">
        <v>1</v>
      </c>
      <c r="F8186" s="2">
        <v>42065</v>
      </c>
      <c r="G8186" s="2" t="str">
        <f>TEXT(pizza_sales[[#This Row],[order_date]],"dddd")</f>
        <v>Monday</v>
      </c>
      <c r="H8186" s="3" t="s">
        <v>3562</v>
      </c>
      <c r="I8186">
        <v>20.75</v>
      </c>
      <c r="J8186">
        <v>20.75</v>
      </c>
      <c r="K8186" s="1" t="s">
        <v>16503</v>
      </c>
      <c r="L8186" s="1" t="s">
        <v>94</v>
      </c>
      <c r="M8186" s="1" t="s">
        <v>16550</v>
      </c>
      <c r="N8186" s="1" t="s">
        <v>16551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s="1" t="s">
        <v>16597</v>
      </c>
      <c r="E8187">
        <v>1</v>
      </c>
      <c r="F8187" s="2">
        <v>42065</v>
      </c>
      <c r="G8187" s="2" t="str">
        <f>TEXT(pizza_sales[[#This Row],[order_date]],"dddd")</f>
        <v>Monday</v>
      </c>
      <c r="H8187" s="3" t="s">
        <v>3562</v>
      </c>
      <c r="I8187">
        <v>16.5</v>
      </c>
      <c r="J8187">
        <v>16.5</v>
      </c>
      <c r="K8187" s="1" t="s">
        <v>91</v>
      </c>
      <c r="L8187" s="1" t="s">
        <v>94</v>
      </c>
      <c r="M8187" s="1" t="s">
        <v>16550</v>
      </c>
      <c r="N8187" s="1" t="s">
        <v>16551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s="1" t="s">
        <v>16534</v>
      </c>
      <c r="E8188">
        <v>1</v>
      </c>
      <c r="F8188" s="2">
        <v>42065</v>
      </c>
      <c r="G8188" s="2" t="str">
        <f>TEXT(pizza_sales[[#This Row],[order_date]],"dddd")</f>
        <v>Monday</v>
      </c>
      <c r="H8188" s="3" t="s">
        <v>3563</v>
      </c>
      <c r="I8188">
        <v>20.75</v>
      </c>
      <c r="J8188">
        <v>20.75</v>
      </c>
      <c r="K8188" s="1" t="s">
        <v>16503</v>
      </c>
      <c r="L8188" s="1" t="s">
        <v>94</v>
      </c>
      <c r="M8188" s="1" t="s">
        <v>16535</v>
      </c>
      <c r="N8188" s="1" t="s">
        <v>16536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s="1" t="s">
        <v>390</v>
      </c>
      <c r="E8189">
        <v>1</v>
      </c>
      <c r="F8189" s="2">
        <v>42065</v>
      </c>
      <c r="G8189" s="2" t="str">
        <f>TEXT(pizza_sales[[#This Row],[order_date]],"dddd")</f>
        <v>Monday</v>
      </c>
      <c r="H8189" s="3" t="s">
        <v>3564</v>
      </c>
      <c r="I8189">
        <v>16.5</v>
      </c>
      <c r="J8189">
        <v>16.5</v>
      </c>
      <c r="K8189" s="1" t="s">
        <v>91</v>
      </c>
      <c r="L8189" s="1" t="s">
        <v>94</v>
      </c>
      <c r="M8189" s="1" t="s">
        <v>16565</v>
      </c>
      <c r="N8189" s="1" t="s">
        <v>74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s="1" t="s">
        <v>1650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 t="s">
        <v>3027</v>
      </c>
      <c r="I8190">
        <v>20.75</v>
      </c>
      <c r="J8190">
        <v>20.75</v>
      </c>
      <c r="K8190" s="1" t="s">
        <v>16503</v>
      </c>
      <c r="L8190" s="1" t="s">
        <v>13</v>
      </c>
      <c r="M8190" s="1" t="s">
        <v>16558</v>
      </c>
      <c r="N8190" s="1" t="s">
        <v>16510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s="1" t="s">
        <v>69</v>
      </c>
      <c r="E8191">
        <v>1</v>
      </c>
      <c r="F8191" s="2">
        <v>42065</v>
      </c>
      <c r="G8191" s="2" t="str">
        <f>TEXT(pizza_sales[[#This Row],[order_date]],"dddd")</f>
        <v>Monday</v>
      </c>
      <c r="H8191" s="3" t="s">
        <v>3027</v>
      </c>
      <c r="I8191">
        <v>12</v>
      </c>
      <c r="J8191">
        <v>12</v>
      </c>
      <c r="K8191" s="1" t="s">
        <v>66</v>
      </c>
      <c r="L8191" s="1" t="s">
        <v>11</v>
      </c>
      <c r="M8191" s="1" t="s">
        <v>16546</v>
      </c>
      <c r="N8191" s="1" t="s">
        <v>19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s="1" t="s">
        <v>16556</v>
      </c>
      <c r="E8192">
        <v>1</v>
      </c>
      <c r="F8192" s="2">
        <v>42065</v>
      </c>
      <c r="G8192" s="2" t="str">
        <f>TEXT(pizza_sales[[#This Row],[order_date]],"dddd")</f>
        <v>Monday</v>
      </c>
      <c r="H8192" s="3" t="s">
        <v>3027</v>
      </c>
      <c r="I8192">
        <v>20.75</v>
      </c>
      <c r="J8192">
        <v>20.75</v>
      </c>
      <c r="K8192" s="1" t="s">
        <v>16503</v>
      </c>
      <c r="L8192" s="1" t="s">
        <v>13</v>
      </c>
      <c r="M8192" s="1" t="s">
        <v>16557</v>
      </c>
      <c r="N8192" s="1" t="s">
        <v>72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s="1" t="s">
        <v>16549</v>
      </c>
      <c r="E8193">
        <v>1</v>
      </c>
      <c r="F8193" s="2">
        <v>42065</v>
      </c>
      <c r="G8193" s="2" t="str">
        <f>TEXT(pizza_sales[[#This Row],[order_date]],"dddd")</f>
        <v>Monday</v>
      </c>
      <c r="H8193" s="3" t="s">
        <v>3027</v>
      </c>
      <c r="I8193">
        <v>20.75</v>
      </c>
      <c r="J8193">
        <v>20.75</v>
      </c>
      <c r="K8193" s="1" t="s">
        <v>16503</v>
      </c>
      <c r="L8193" s="1" t="s">
        <v>94</v>
      </c>
      <c r="M8193" s="1" t="s">
        <v>16550</v>
      </c>
      <c r="N8193" s="1" t="s">
        <v>16551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s="1" t="s">
        <v>162</v>
      </c>
      <c r="E8194">
        <v>1</v>
      </c>
      <c r="F8194" s="2">
        <v>42065</v>
      </c>
      <c r="G8194" s="2" t="str">
        <f>TEXT(pizza_sales[[#This Row],[order_date]],"dddd")</f>
        <v>Monday</v>
      </c>
      <c r="H8194" s="3" t="s">
        <v>3187</v>
      </c>
      <c r="I8194">
        <v>11</v>
      </c>
      <c r="J8194">
        <v>11</v>
      </c>
      <c r="K8194" s="1" t="s">
        <v>66</v>
      </c>
      <c r="L8194" s="1" t="s">
        <v>16528</v>
      </c>
      <c r="M8194" s="1" t="s">
        <v>141</v>
      </c>
      <c r="N8194" s="1" t="s">
        <v>142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s="1" t="s">
        <v>84</v>
      </c>
      <c r="E8195">
        <v>1</v>
      </c>
      <c r="F8195" s="2">
        <v>42065</v>
      </c>
      <c r="G8195" s="2" t="str">
        <f>TEXT(pizza_sales[[#This Row],[order_date]],"dddd")</f>
        <v>Monday</v>
      </c>
      <c r="H8195" s="3" t="s">
        <v>3565</v>
      </c>
      <c r="I8195">
        <v>23.65</v>
      </c>
      <c r="J8195">
        <v>23.65</v>
      </c>
      <c r="K8195" s="1" t="s">
        <v>66</v>
      </c>
      <c r="L8195" s="1" t="s">
        <v>94</v>
      </c>
      <c r="M8195" s="1" t="s">
        <v>16599</v>
      </c>
      <c r="N8195" s="1" t="s">
        <v>25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s="1" t="s">
        <v>1650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 t="s">
        <v>3565</v>
      </c>
      <c r="I8196">
        <v>20.75</v>
      </c>
      <c r="J8196">
        <v>20.75</v>
      </c>
      <c r="K8196" s="1" t="s">
        <v>16503</v>
      </c>
      <c r="L8196" s="1" t="s">
        <v>13</v>
      </c>
      <c r="M8196" s="1" t="s">
        <v>16558</v>
      </c>
      <c r="N8196" s="1" t="s">
        <v>16510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s="1" t="s">
        <v>112</v>
      </c>
      <c r="E8197">
        <v>1</v>
      </c>
      <c r="F8197" s="2">
        <v>42065</v>
      </c>
      <c r="G8197" s="2" t="str">
        <f>TEXT(pizza_sales[[#This Row],[order_date]],"dddd")</f>
        <v>Monday</v>
      </c>
      <c r="H8197" s="3" t="s">
        <v>3566</v>
      </c>
      <c r="I8197">
        <v>12</v>
      </c>
      <c r="J8197">
        <v>12</v>
      </c>
      <c r="K8197" s="1" t="s">
        <v>66</v>
      </c>
      <c r="L8197" s="1" t="s">
        <v>16528</v>
      </c>
      <c r="M8197" s="1" t="s">
        <v>16563</v>
      </c>
      <c r="N8197" s="1" t="s">
        <v>114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s="1" t="s">
        <v>16580</v>
      </c>
      <c r="E8198">
        <v>1</v>
      </c>
      <c r="F8198" s="2">
        <v>42065</v>
      </c>
      <c r="G8198" s="2" t="str">
        <f>TEXT(pizza_sales[[#This Row],[order_date]],"dddd")</f>
        <v>Monday</v>
      </c>
      <c r="H8198" s="3" t="s">
        <v>639</v>
      </c>
      <c r="I8198">
        <v>20.25</v>
      </c>
      <c r="J8198">
        <v>20.25</v>
      </c>
      <c r="K8198" s="1" t="s">
        <v>16503</v>
      </c>
      <c r="L8198" s="1" t="s">
        <v>11</v>
      </c>
      <c r="M8198" s="1" t="s">
        <v>16581</v>
      </c>
      <c r="N8198" s="1" t="s">
        <v>76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s="1" t="s">
        <v>16564</v>
      </c>
      <c r="E8199">
        <v>1</v>
      </c>
      <c r="F8199" s="2">
        <v>42065</v>
      </c>
      <c r="G8199" s="2" t="str">
        <f>TEXT(pizza_sales[[#This Row],[order_date]],"dddd")</f>
        <v>Monday</v>
      </c>
      <c r="H8199" s="3" t="s">
        <v>3567</v>
      </c>
      <c r="I8199">
        <v>20.75</v>
      </c>
      <c r="J8199">
        <v>20.75</v>
      </c>
      <c r="K8199" s="1" t="s">
        <v>16503</v>
      </c>
      <c r="L8199" s="1" t="s">
        <v>94</v>
      </c>
      <c r="M8199" s="1" t="s">
        <v>16565</v>
      </c>
      <c r="N8199" s="1" t="s">
        <v>74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s="1" t="s">
        <v>16570</v>
      </c>
      <c r="E8200">
        <v>1</v>
      </c>
      <c r="F8200" s="2">
        <v>42065</v>
      </c>
      <c r="G8200" s="2" t="str">
        <f>TEXT(pizza_sales[[#This Row],[order_date]],"dddd")</f>
        <v>Monday</v>
      </c>
      <c r="H8200" s="3" t="s">
        <v>3568</v>
      </c>
      <c r="I8200">
        <v>16.25</v>
      </c>
      <c r="J8200">
        <v>16.25</v>
      </c>
      <c r="K8200" s="1" t="s">
        <v>91</v>
      </c>
      <c r="L8200" s="1" t="s">
        <v>94</v>
      </c>
      <c r="M8200" s="1" t="s">
        <v>16571</v>
      </c>
      <c r="N8200" s="1" t="s">
        <v>16572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s="1" t="s">
        <v>16596</v>
      </c>
      <c r="E8201">
        <v>1</v>
      </c>
      <c r="F8201" s="2">
        <v>42065</v>
      </c>
      <c r="G8201" s="2" t="str">
        <f>TEXT(pizza_sales[[#This Row],[order_date]],"dddd")</f>
        <v>Monday</v>
      </c>
      <c r="H8201" s="3" t="s">
        <v>3569</v>
      </c>
      <c r="I8201">
        <v>20.75</v>
      </c>
      <c r="J8201">
        <v>20.75</v>
      </c>
      <c r="K8201" s="1" t="s">
        <v>16503</v>
      </c>
      <c r="L8201" s="1" t="s">
        <v>94</v>
      </c>
      <c r="M8201" s="1" t="s">
        <v>16544</v>
      </c>
      <c r="N8201" s="1" t="s">
        <v>103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s="1" t="s">
        <v>68</v>
      </c>
      <c r="E8202">
        <v>1</v>
      </c>
      <c r="F8202" s="2">
        <v>42065</v>
      </c>
      <c r="G8202" s="2" t="str">
        <f>TEXT(pizza_sales[[#This Row],[order_date]],"dddd")</f>
        <v>Monday</v>
      </c>
      <c r="H8202" s="3" t="s">
        <v>3569</v>
      </c>
      <c r="I8202">
        <v>12.5</v>
      </c>
      <c r="J8202">
        <v>12.5</v>
      </c>
      <c r="K8202" s="1" t="s">
        <v>66</v>
      </c>
      <c r="L8202" s="1" t="s">
        <v>94</v>
      </c>
      <c r="M8202" s="1" t="s">
        <v>16544</v>
      </c>
      <c r="N8202" s="1" t="s">
        <v>103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89</v>
      </c>
      <c r="E8203">
        <v>1</v>
      </c>
      <c r="F8203" s="2">
        <v>42065</v>
      </c>
      <c r="G8203" s="2" t="str">
        <f>TEXT(pizza_sales[[#This Row],[order_date]],"dddd")</f>
        <v>Monday</v>
      </c>
      <c r="H8203" s="3" t="s">
        <v>3570</v>
      </c>
      <c r="I8203">
        <v>13.25</v>
      </c>
      <c r="J8203">
        <v>13.25</v>
      </c>
      <c r="K8203" s="1" t="s">
        <v>91</v>
      </c>
      <c r="L8203" s="1" t="s">
        <v>16528</v>
      </c>
      <c r="M8203" s="1" t="s">
        <v>16529</v>
      </c>
      <c r="N8203" s="1" t="s">
        <v>8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62</v>
      </c>
      <c r="E8204">
        <v>1</v>
      </c>
      <c r="F8204" s="2">
        <v>42065</v>
      </c>
      <c r="G8204" s="2" t="str">
        <f>TEXT(pizza_sales[[#This Row],[order_date]],"dddd")</f>
        <v>Monday</v>
      </c>
      <c r="H8204" s="3" t="s">
        <v>3570</v>
      </c>
      <c r="I8204">
        <v>11</v>
      </c>
      <c r="J8204">
        <v>11</v>
      </c>
      <c r="K8204" s="1" t="s">
        <v>66</v>
      </c>
      <c r="L8204" s="1" t="s">
        <v>16528</v>
      </c>
      <c r="M8204" s="1" t="s">
        <v>141</v>
      </c>
      <c r="N8204" s="1" t="s">
        <v>142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68</v>
      </c>
      <c r="E8205">
        <v>1</v>
      </c>
      <c r="F8205" s="2">
        <v>42065</v>
      </c>
      <c r="G8205" s="2" t="str">
        <f>TEXT(pizza_sales[[#This Row],[order_date]],"dddd")</f>
        <v>Monday</v>
      </c>
      <c r="H8205" s="3" t="s">
        <v>3570</v>
      </c>
      <c r="I8205">
        <v>16.75</v>
      </c>
      <c r="J8205">
        <v>16.75</v>
      </c>
      <c r="K8205" s="1" t="s">
        <v>91</v>
      </c>
      <c r="L8205" s="1" t="s">
        <v>13</v>
      </c>
      <c r="M8205" s="1" t="s">
        <v>16557</v>
      </c>
      <c r="N8205" s="1" t="s">
        <v>72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s="1" t="s">
        <v>16507</v>
      </c>
      <c r="E8206">
        <v>1</v>
      </c>
      <c r="F8206" s="2">
        <v>42065</v>
      </c>
      <c r="G8206" s="2" t="str">
        <f>TEXT(pizza_sales[[#This Row],[order_date]],"dddd")</f>
        <v>Monday</v>
      </c>
      <c r="H8206" s="3" t="s">
        <v>3571</v>
      </c>
      <c r="I8206">
        <v>20.25</v>
      </c>
      <c r="J8206">
        <v>20.25</v>
      </c>
      <c r="K8206" s="1" t="s">
        <v>16503</v>
      </c>
      <c r="L8206" s="1" t="s">
        <v>11</v>
      </c>
      <c r="M8206" s="1" t="s">
        <v>16537</v>
      </c>
      <c r="N8206" s="1" t="s">
        <v>96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s="1" t="s">
        <v>112</v>
      </c>
      <c r="E8207">
        <v>1</v>
      </c>
      <c r="F8207" s="2">
        <v>42065</v>
      </c>
      <c r="G8207" s="2" t="str">
        <f>TEXT(pizza_sales[[#This Row],[order_date]],"dddd")</f>
        <v>Monday</v>
      </c>
      <c r="H8207" s="3" t="s">
        <v>3572</v>
      </c>
      <c r="I8207">
        <v>12</v>
      </c>
      <c r="J8207">
        <v>12</v>
      </c>
      <c r="K8207" s="1" t="s">
        <v>66</v>
      </c>
      <c r="L8207" s="1" t="s">
        <v>16528</v>
      </c>
      <c r="M8207" s="1" t="s">
        <v>16563</v>
      </c>
      <c r="N8207" s="1" t="s">
        <v>114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s="1" t="s">
        <v>16560</v>
      </c>
      <c r="E8208">
        <v>1</v>
      </c>
      <c r="F8208" s="2">
        <v>42065</v>
      </c>
      <c r="G8208" s="2" t="str">
        <f>TEXT(pizza_sales[[#This Row],[order_date]],"dddd")</f>
        <v>Monday</v>
      </c>
      <c r="H8208" s="3" t="s">
        <v>3573</v>
      </c>
      <c r="I8208">
        <v>12.75</v>
      </c>
      <c r="J8208">
        <v>12.75</v>
      </c>
      <c r="K8208" s="1" t="s">
        <v>66</v>
      </c>
      <c r="L8208" s="1" t="s">
        <v>13</v>
      </c>
      <c r="M8208" s="1" t="s">
        <v>16558</v>
      </c>
      <c r="N8208" s="1" t="s">
        <v>16510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s="1" t="s">
        <v>79</v>
      </c>
      <c r="E8209">
        <v>1</v>
      </c>
      <c r="F8209" s="2">
        <v>42065</v>
      </c>
      <c r="G8209" s="2" t="str">
        <f>TEXT(pizza_sales[[#This Row],[order_date]],"dddd")</f>
        <v>Monday</v>
      </c>
      <c r="H8209" s="3" t="s">
        <v>3574</v>
      </c>
      <c r="I8209">
        <v>10.5</v>
      </c>
      <c r="J8209">
        <v>10.5</v>
      </c>
      <c r="K8209" s="1" t="s">
        <v>66</v>
      </c>
      <c r="L8209" s="1" t="s">
        <v>16528</v>
      </c>
      <c r="M8209" s="1" t="s">
        <v>16529</v>
      </c>
      <c r="N8209" s="1" t="s">
        <v>8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s="1" t="s">
        <v>16593</v>
      </c>
      <c r="E8210">
        <v>1</v>
      </c>
      <c r="F8210" s="2">
        <v>42065</v>
      </c>
      <c r="G8210" s="2" t="str">
        <f>TEXT(pizza_sales[[#This Row],[order_date]],"dddd")</f>
        <v>Monday</v>
      </c>
      <c r="H8210" s="3" t="s">
        <v>3574</v>
      </c>
      <c r="I8210">
        <v>16.5</v>
      </c>
      <c r="J8210">
        <v>16.5</v>
      </c>
      <c r="K8210" s="1" t="s">
        <v>91</v>
      </c>
      <c r="L8210" s="1" t="s">
        <v>94</v>
      </c>
      <c r="M8210" s="1" t="s">
        <v>16541</v>
      </c>
      <c r="N8210" s="1" t="s">
        <v>16542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16539</v>
      </c>
      <c r="E8211">
        <v>1</v>
      </c>
      <c r="F8211" s="2">
        <v>42065</v>
      </c>
      <c r="G8211" s="2" t="str">
        <f>TEXT(pizza_sales[[#This Row],[order_date]],"dddd")</f>
        <v>Monday</v>
      </c>
      <c r="H8211" s="3" t="s">
        <v>3575</v>
      </c>
      <c r="I8211">
        <v>16.5</v>
      </c>
      <c r="J8211">
        <v>16.5</v>
      </c>
      <c r="K8211" s="1" t="s">
        <v>91</v>
      </c>
      <c r="L8211" s="1" t="s">
        <v>94</v>
      </c>
      <c r="M8211" s="1" t="s">
        <v>16535</v>
      </c>
      <c r="N8211" s="1" t="s">
        <v>16536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6582</v>
      </c>
      <c r="E8212">
        <v>1</v>
      </c>
      <c r="F8212" s="2">
        <v>42065</v>
      </c>
      <c r="G8212" s="2" t="str">
        <f>TEXT(pizza_sales[[#This Row],[order_date]],"dddd")</f>
        <v>Monday</v>
      </c>
      <c r="H8212" s="3" t="s">
        <v>3575</v>
      </c>
      <c r="I8212">
        <v>20.25</v>
      </c>
      <c r="J8212">
        <v>20.25</v>
      </c>
      <c r="K8212" s="1" t="s">
        <v>16503</v>
      </c>
      <c r="L8212" s="1" t="s">
        <v>94</v>
      </c>
      <c r="M8212" s="1" t="s">
        <v>16583</v>
      </c>
      <c r="N8212" s="1" t="s">
        <v>16584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16549</v>
      </c>
      <c r="E8213">
        <v>1</v>
      </c>
      <c r="F8213" s="2">
        <v>42065</v>
      </c>
      <c r="G8213" s="2" t="str">
        <f>TEXT(pizza_sales[[#This Row],[order_date]],"dddd")</f>
        <v>Monday</v>
      </c>
      <c r="H8213" s="3" t="s">
        <v>3575</v>
      </c>
      <c r="I8213">
        <v>20.75</v>
      </c>
      <c r="J8213">
        <v>20.75</v>
      </c>
      <c r="K8213" s="1" t="s">
        <v>16503</v>
      </c>
      <c r="L8213" s="1" t="s">
        <v>94</v>
      </c>
      <c r="M8213" s="1" t="s">
        <v>16550</v>
      </c>
      <c r="N8213" s="1" t="s">
        <v>16551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s="1" t="s">
        <v>83</v>
      </c>
      <c r="E8214">
        <v>1</v>
      </c>
      <c r="F8214" s="2">
        <v>42065</v>
      </c>
      <c r="G8214" s="2" t="str">
        <f>TEXT(pizza_sales[[#This Row],[order_date]],"dddd")</f>
        <v>Monday</v>
      </c>
      <c r="H8214" s="3" t="s">
        <v>3576</v>
      </c>
      <c r="I8214">
        <v>12</v>
      </c>
      <c r="J8214">
        <v>12</v>
      </c>
      <c r="K8214" s="1" t="s">
        <v>66</v>
      </c>
      <c r="L8214" s="1" t="s">
        <v>11</v>
      </c>
      <c r="M8214" s="1" t="s">
        <v>16581</v>
      </c>
      <c r="N8214" s="1" t="s">
        <v>76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s="1" t="s">
        <v>16596</v>
      </c>
      <c r="E8215">
        <v>1</v>
      </c>
      <c r="F8215" s="2">
        <v>42065</v>
      </c>
      <c r="G8215" s="2" t="str">
        <f>TEXT(pizza_sales[[#This Row],[order_date]],"dddd")</f>
        <v>Monday</v>
      </c>
      <c r="H8215" s="3" t="s">
        <v>3576</v>
      </c>
      <c r="I8215">
        <v>20.75</v>
      </c>
      <c r="J8215">
        <v>20.75</v>
      </c>
      <c r="K8215" s="1" t="s">
        <v>16503</v>
      </c>
      <c r="L8215" s="1" t="s">
        <v>94</v>
      </c>
      <c r="M8215" s="1" t="s">
        <v>16544</v>
      </c>
      <c r="N8215" s="1" t="s">
        <v>103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s="1" t="s">
        <v>1650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 t="s">
        <v>3577</v>
      </c>
      <c r="I8216">
        <v>20.75</v>
      </c>
      <c r="J8216">
        <v>20.75</v>
      </c>
      <c r="K8216" s="1" t="s">
        <v>16503</v>
      </c>
      <c r="L8216" s="1" t="s">
        <v>13</v>
      </c>
      <c r="M8216" s="1" t="s">
        <v>101</v>
      </c>
      <c r="N8216" s="1" t="s">
        <v>16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s="1" t="s">
        <v>69</v>
      </c>
      <c r="E8217">
        <v>1</v>
      </c>
      <c r="F8217" s="2">
        <v>42065</v>
      </c>
      <c r="G8217" s="2" t="str">
        <f>TEXT(pizza_sales[[#This Row],[order_date]],"dddd")</f>
        <v>Monday</v>
      </c>
      <c r="H8217" s="3" t="s">
        <v>3577</v>
      </c>
      <c r="I8217">
        <v>12</v>
      </c>
      <c r="J8217">
        <v>12</v>
      </c>
      <c r="K8217" s="1" t="s">
        <v>66</v>
      </c>
      <c r="L8217" s="1" t="s">
        <v>11</v>
      </c>
      <c r="M8217" s="1" t="s">
        <v>16546</v>
      </c>
      <c r="N8217" s="1" t="s">
        <v>19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s="1" t="s">
        <v>16505</v>
      </c>
      <c r="E8218">
        <v>1</v>
      </c>
      <c r="F8218" s="2">
        <v>42065</v>
      </c>
      <c r="G8218" s="2" t="str">
        <f>TEXT(pizza_sales[[#This Row],[order_date]],"dddd")</f>
        <v>Monday</v>
      </c>
      <c r="H8218" s="3" t="s">
        <v>3577</v>
      </c>
      <c r="I8218">
        <v>20.5</v>
      </c>
      <c r="J8218">
        <v>20.5</v>
      </c>
      <c r="K8218" s="1" t="s">
        <v>16503</v>
      </c>
      <c r="L8218" s="1" t="s">
        <v>16528</v>
      </c>
      <c r="M8218" s="1" t="s">
        <v>16547</v>
      </c>
      <c r="N8218" s="1" t="s">
        <v>16506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s="1" t="s">
        <v>16507</v>
      </c>
      <c r="E8219">
        <v>1</v>
      </c>
      <c r="F8219" s="2">
        <v>42065</v>
      </c>
      <c r="G8219" s="2" t="str">
        <f>TEXT(pizza_sales[[#This Row],[order_date]],"dddd")</f>
        <v>Monday</v>
      </c>
      <c r="H8219" s="3" t="s">
        <v>3577</v>
      </c>
      <c r="I8219">
        <v>20.25</v>
      </c>
      <c r="J8219">
        <v>20.25</v>
      </c>
      <c r="K8219" s="1" t="s">
        <v>16503</v>
      </c>
      <c r="L8219" s="1" t="s">
        <v>11</v>
      </c>
      <c r="M8219" s="1" t="s">
        <v>16537</v>
      </c>
      <c r="N8219" s="1" t="s">
        <v>96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s="1" t="s">
        <v>1650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 t="s">
        <v>3578</v>
      </c>
      <c r="I8220">
        <v>20.75</v>
      </c>
      <c r="J8220">
        <v>20.75</v>
      </c>
      <c r="K8220" s="1" t="s">
        <v>16503</v>
      </c>
      <c r="L8220" s="1" t="s">
        <v>13</v>
      </c>
      <c r="M8220" s="1" t="s">
        <v>101</v>
      </c>
      <c r="N8220" s="1" t="s">
        <v>16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s="1" t="s">
        <v>81</v>
      </c>
      <c r="E8221">
        <v>1</v>
      </c>
      <c r="F8221" s="2">
        <v>42065</v>
      </c>
      <c r="G8221" s="2" t="str">
        <f>TEXT(pizza_sales[[#This Row],[order_date]],"dddd")</f>
        <v>Monday</v>
      </c>
      <c r="H8221" s="3" t="s">
        <v>3578</v>
      </c>
      <c r="I8221">
        <v>12.75</v>
      </c>
      <c r="J8221">
        <v>12.75</v>
      </c>
      <c r="K8221" s="1" t="s">
        <v>66</v>
      </c>
      <c r="L8221" s="1" t="s">
        <v>13</v>
      </c>
      <c r="M8221" s="1" t="s">
        <v>16538</v>
      </c>
      <c r="N8221" s="1" t="s">
        <v>14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530</v>
      </c>
      <c r="E8222">
        <v>2</v>
      </c>
      <c r="F8222" s="2">
        <v>42065</v>
      </c>
      <c r="G8222" s="2" t="str">
        <f>TEXT(pizza_sales[[#This Row],[order_date]],"dddd")</f>
        <v>Monday</v>
      </c>
      <c r="H8222" s="3" t="s">
        <v>3579</v>
      </c>
      <c r="I8222">
        <v>16</v>
      </c>
      <c r="J8222">
        <v>32</v>
      </c>
      <c r="K8222" s="1" t="s">
        <v>91</v>
      </c>
      <c r="L8222" s="1" t="s">
        <v>16528</v>
      </c>
      <c r="M8222" s="1" t="s">
        <v>93</v>
      </c>
      <c r="N8222" s="1" t="s">
        <v>16531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16545</v>
      </c>
      <c r="E8223">
        <v>1</v>
      </c>
      <c r="F8223" s="2">
        <v>42065</v>
      </c>
      <c r="G8223" s="2" t="str">
        <f>TEXT(pizza_sales[[#This Row],[order_date]],"dddd")</f>
        <v>Monday</v>
      </c>
      <c r="H8223" s="3" t="s">
        <v>3579</v>
      </c>
      <c r="I8223">
        <v>12</v>
      </c>
      <c r="J8223">
        <v>12</v>
      </c>
      <c r="K8223" s="1" t="s">
        <v>66</v>
      </c>
      <c r="L8223" s="1" t="s">
        <v>16528</v>
      </c>
      <c r="M8223" s="1" t="s">
        <v>93</v>
      </c>
      <c r="N8223" s="1" t="s">
        <v>16531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6522</v>
      </c>
      <c r="E8224">
        <v>1</v>
      </c>
      <c r="F8224" s="2">
        <v>42065</v>
      </c>
      <c r="G8224" s="2" t="str">
        <f>TEXT(pizza_sales[[#This Row],[order_date]],"dddd")</f>
        <v>Monday</v>
      </c>
      <c r="H8224" s="3" t="s">
        <v>3579</v>
      </c>
      <c r="I8224">
        <v>21</v>
      </c>
      <c r="J8224">
        <v>21</v>
      </c>
      <c r="K8224" s="1" t="s">
        <v>16503</v>
      </c>
      <c r="L8224" s="1" t="s">
        <v>11</v>
      </c>
      <c r="M8224" s="1" t="s">
        <v>16574</v>
      </c>
      <c r="N8224" s="1" t="s">
        <v>16575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s="1" t="s">
        <v>168</v>
      </c>
      <c r="E8225">
        <v>1</v>
      </c>
      <c r="F8225" s="2">
        <v>42065</v>
      </c>
      <c r="G8225" s="2" t="str">
        <f>TEXT(pizza_sales[[#This Row],[order_date]],"dddd")</f>
        <v>Monday</v>
      </c>
      <c r="H8225" s="3" t="s">
        <v>3580</v>
      </c>
      <c r="I8225">
        <v>16.75</v>
      </c>
      <c r="J8225">
        <v>16.75</v>
      </c>
      <c r="K8225" s="1" t="s">
        <v>91</v>
      </c>
      <c r="L8225" s="1" t="s">
        <v>13</v>
      </c>
      <c r="M8225" s="1" t="s">
        <v>16557</v>
      </c>
      <c r="N8225" s="1" t="s">
        <v>72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s="1" t="s">
        <v>275</v>
      </c>
      <c r="E8226">
        <v>1</v>
      </c>
      <c r="F8226" s="2">
        <v>42065</v>
      </c>
      <c r="G8226" s="2" t="str">
        <f>TEXT(pizza_sales[[#This Row],[order_date]],"dddd")</f>
        <v>Monday</v>
      </c>
      <c r="H8226" s="3" t="s">
        <v>3581</v>
      </c>
      <c r="I8226">
        <v>16.5</v>
      </c>
      <c r="J8226">
        <v>16.5</v>
      </c>
      <c r="K8226" s="1" t="s">
        <v>91</v>
      </c>
      <c r="L8226" s="1" t="s">
        <v>11</v>
      </c>
      <c r="M8226" s="1" t="s">
        <v>16553</v>
      </c>
      <c r="N8226" s="1" t="s">
        <v>70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s="1" t="s">
        <v>1656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 t="s">
        <v>1564</v>
      </c>
      <c r="I8227">
        <v>17.95</v>
      </c>
      <c r="J8227">
        <v>17.95</v>
      </c>
      <c r="K8227" s="1" t="s">
        <v>16503</v>
      </c>
      <c r="L8227" s="1" t="s">
        <v>11</v>
      </c>
      <c r="M8227" s="1" t="s">
        <v>16567</v>
      </c>
      <c r="N8227" s="1" t="s">
        <v>75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s="1" t="s">
        <v>16602</v>
      </c>
      <c r="E8228">
        <v>1</v>
      </c>
      <c r="F8228" s="2">
        <v>42065</v>
      </c>
      <c r="G8228" s="2" t="str">
        <f>TEXT(pizza_sales[[#This Row],[order_date]],"dddd")</f>
        <v>Monday</v>
      </c>
      <c r="H8228" s="3" t="s">
        <v>1564</v>
      </c>
      <c r="I8228">
        <v>25.5</v>
      </c>
      <c r="J8228">
        <v>25.5</v>
      </c>
      <c r="K8228" s="1" t="s">
        <v>16603</v>
      </c>
      <c r="L8228" s="1" t="s">
        <v>16528</v>
      </c>
      <c r="M8228" s="1" t="s">
        <v>16543</v>
      </c>
      <c r="N8228" s="1" t="s">
        <v>17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s="1" t="s">
        <v>16582</v>
      </c>
      <c r="E8229">
        <v>1</v>
      </c>
      <c r="F8229" s="2">
        <v>42065</v>
      </c>
      <c r="G8229" s="2" t="str">
        <f>TEXT(pizza_sales[[#This Row],[order_date]],"dddd")</f>
        <v>Monday</v>
      </c>
      <c r="H8229" s="3" t="s">
        <v>2378</v>
      </c>
      <c r="I8229">
        <v>20.25</v>
      </c>
      <c r="J8229">
        <v>20.25</v>
      </c>
      <c r="K8229" s="1" t="s">
        <v>16503</v>
      </c>
      <c r="L8229" s="1" t="s">
        <v>94</v>
      </c>
      <c r="M8229" s="1" t="s">
        <v>16583</v>
      </c>
      <c r="N8229" s="1" t="s">
        <v>16584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s="1" t="s">
        <v>16552</v>
      </c>
      <c r="E8230">
        <v>1</v>
      </c>
      <c r="F8230" s="2">
        <v>42065</v>
      </c>
      <c r="G8230" s="2" t="str">
        <f>TEXT(pizza_sales[[#This Row],[order_date]],"dddd")</f>
        <v>Monday</v>
      </c>
      <c r="H8230" s="3" t="s">
        <v>2378</v>
      </c>
      <c r="I8230">
        <v>20.75</v>
      </c>
      <c r="J8230">
        <v>20.75</v>
      </c>
      <c r="K8230" s="1" t="s">
        <v>16503</v>
      </c>
      <c r="L8230" s="1" t="s">
        <v>11</v>
      </c>
      <c r="M8230" s="1" t="s">
        <v>16553</v>
      </c>
      <c r="N8230" s="1" t="s">
        <v>70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65</v>
      </c>
      <c r="E8231">
        <v>1</v>
      </c>
      <c r="F8231" s="2">
        <v>42065</v>
      </c>
      <c r="G8231" s="2" t="str">
        <f>TEXT(pizza_sales[[#This Row],[order_date]],"dddd")</f>
        <v>Monday</v>
      </c>
      <c r="H8231" s="3" t="s">
        <v>3582</v>
      </c>
      <c r="I8231">
        <v>12.75</v>
      </c>
      <c r="J8231">
        <v>12.75</v>
      </c>
      <c r="K8231" s="1" t="s">
        <v>66</v>
      </c>
      <c r="L8231" s="1" t="s">
        <v>13</v>
      </c>
      <c r="M8231" s="1" t="s">
        <v>101</v>
      </c>
      <c r="N8231" s="1" t="s">
        <v>16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16511</v>
      </c>
      <c r="E8232">
        <v>1</v>
      </c>
      <c r="F8232" s="2">
        <v>42065</v>
      </c>
      <c r="G8232" s="2" t="str">
        <f>TEXT(pizza_sales[[#This Row],[order_date]],"dddd")</f>
        <v>Monday</v>
      </c>
      <c r="H8232" s="3" t="s">
        <v>3582</v>
      </c>
      <c r="I8232">
        <v>16.75</v>
      </c>
      <c r="J8232">
        <v>16.75</v>
      </c>
      <c r="K8232" s="1" t="s">
        <v>91</v>
      </c>
      <c r="L8232" s="1" t="s">
        <v>13</v>
      </c>
      <c r="M8232" s="1" t="s">
        <v>16558</v>
      </c>
      <c r="N8232" s="1" t="s">
        <v>16510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28</v>
      </c>
      <c r="E8233">
        <v>1</v>
      </c>
      <c r="F8233" s="2">
        <v>42065</v>
      </c>
      <c r="G8233" s="2" t="str">
        <f>TEXT(pizza_sales[[#This Row],[order_date]],"dddd")</f>
        <v>Monday</v>
      </c>
      <c r="H8233" s="3" t="s">
        <v>3582</v>
      </c>
      <c r="I8233">
        <v>12.5</v>
      </c>
      <c r="J8233">
        <v>12.5</v>
      </c>
      <c r="K8233" s="1" t="s">
        <v>91</v>
      </c>
      <c r="L8233" s="1" t="s">
        <v>16528</v>
      </c>
      <c r="M8233" s="1" t="s">
        <v>16559</v>
      </c>
      <c r="N8233" s="1" t="s">
        <v>20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s="1" t="s">
        <v>1650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 t="s">
        <v>3417</v>
      </c>
      <c r="I8234">
        <v>20.75</v>
      </c>
      <c r="J8234">
        <v>20.75</v>
      </c>
      <c r="K8234" s="1" t="s">
        <v>16503</v>
      </c>
      <c r="L8234" s="1" t="s">
        <v>13</v>
      </c>
      <c r="M8234" s="1" t="s">
        <v>16558</v>
      </c>
      <c r="N8234" s="1" t="s">
        <v>16510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s="1" t="s">
        <v>7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 t="s">
        <v>3417</v>
      </c>
      <c r="I8235">
        <v>12</v>
      </c>
      <c r="J8235">
        <v>12</v>
      </c>
      <c r="K8235" s="1" t="s">
        <v>66</v>
      </c>
      <c r="L8235" s="1" t="s">
        <v>11</v>
      </c>
      <c r="M8235" s="1" t="s">
        <v>16554</v>
      </c>
      <c r="N8235" s="1" t="s">
        <v>16555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1650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 t="s">
        <v>3583</v>
      </c>
      <c r="I8236">
        <v>20.75</v>
      </c>
      <c r="J8236">
        <v>20.75</v>
      </c>
      <c r="K8236" s="1" t="s">
        <v>16503</v>
      </c>
      <c r="L8236" s="1" t="s">
        <v>13</v>
      </c>
      <c r="M8236" s="1" t="s">
        <v>101</v>
      </c>
      <c r="N8236" s="1" t="s">
        <v>16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16556</v>
      </c>
      <c r="E8237">
        <v>1</v>
      </c>
      <c r="F8237" s="2">
        <v>42065</v>
      </c>
      <c r="G8237" s="2" t="str">
        <f>TEXT(pizza_sales[[#This Row],[order_date]],"dddd")</f>
        <v>Monday</v>
      </c>
      <c r="H8237" s="3" t="s">
        <v>3583</v>
      </c>
      <c r="I8237">
        <v>20.75</v>
      </c>
      <c r="J8237">
        <v>20.75</v>
      </c>
      <c r="K8237" s="1" t="s">
        <v>16503</v>
      </c>
      <c r="L8237" s="1" t="s">
        <v>13</v>
      </c>
      <c r="M8237" s="1" t="s">
        <v>16557</v>
      </c>
      <c r="N8237" s="1" t="s">
        <v>72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6516</v>
      </c>
      <c r="E8238">
        <v>1</v>
      </c>
      <c r="F8238" s="2">
        <v>42065</v>
      </c>
      <c r="G8238" s="2" t="str">
        <f>TEXT(pizza_sales[[#This Row],[order_date]],"dddd")</f>
        <v>Monday</v>
      </c>
      <c r="H8238" s="3" t="s">
        <v>3583</v>
      </c>
      <c r="I8238">
        <v>20.25</v>
      </c>
      <c r="J8238">
        <v>20.25</v>
      </c>
      <c r="K8238" s="1" t="s">
        <v>16503</v>
      </c>
      <c r="L8238" s="1" t="s">
        <v>11</v>
      </c>
      <c r="M8238" s="1" t="s">
        <v>16554</v>
      </c>
      <c r="N8238" s="1" t="s">
        <v>16555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s="1" t="s">
        <v>112</v>
      </c>
      <c r="E8239">
        <v>1</v>
      </c>
      <c r="F8239" s="2">
        <v>42065</v>
      </c>
      <c r="G8239" s="2" t="str">
        <f>TEXT(pizza_sales[[#This Row],[order_date]],"dddd")</f>
        <v>Monday</v>
      </c>
      <c r="H8239" s="3" t="s">
        <v>3584</v>
      </c>
      <c r="I8239">
        <v>12</v>
      </c>
      <c r="J8239">
        <v>12</v>
      </c>
      <c r="K8239" s="1" t="s">
        <v>66</v>
      </c>
      <c r="L8239" s="1" t="s">
        <v>16528</v>
      </c>
      <c r="M8239" s="1" t="s">
        <v>16563</v>
      </c>
      <c r="N8239" s="1" t="s">
        <v>114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s="1" t="s">
        <v>16530</v>
      </c>
      <c r="E8240">
        <v>1</v>
      </c>
      <c r="F8240" s="2">
        <v>42065</v>
      </c>
      <c r="G8240" s="2" t="str">
        <f>TEXT(pizza_sales[[#This Row],[order_date]],"dddd")</f>
        <v>Monday</v>
      </c>
      <c r="H8240" s="3" t="s">
        <v>3584</v>
      </c>
      <c r="I8240">
        <v>16</v>
      </c>
      <c r="J8240">
        <v>16</v>
      </c>
      <c r="K8240" s="1" t="s">
        <v>91</v>
      </c>
      <c r="L8240" s="1" t="s">
        <v>16528</v>
      </c>
      <c r="M8240" s="1" t="s">
        <v>93</v>
      </c>
      <c r="N8240" s="1" t="s">
        <v>16531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s="1" t="s">
        <v>16577</v>
      </c>
      <c r="E8241">
        <v>1</v>
      </c>
      <c r="F8241" s="2">
        <v>42065</v>
      </c>
      <c r="G8241" s="2" t="str">
        <f>TEXT(pizza_sales[[#This Row],[order_date]],"dddd")</f>
        <v>Monday</v>
      </c>
      <c r="H8241" s="3" t="s">
        <v>3584</v>
      </c>
      <c r="I8241">
        <v>12.5</v>
      </c>
      <c r="J8241">
        <v>12.5</v>
      </c>
      <c r="K8241" s="1" t="s">
        <v>66</v>
      </c>
      <c r="L8241" s="1" t="s">
        <v>94</v>
      </c>
      <c r="M8241" s="1" t="s">
        <v>16578</v>
      </c>
      <c r="N8241" s="1" t="s">
        <v>16579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s="1" t="s">
        <v>16540</v>
      </c>
      <c r="E8242">
        <v>1</v>
      </c>
      <c r="F8242" s="2">
        <v>42065</v>
      </c>
      <c r="G8242" s="2" t="str">
        <f>TEXT(pizza_sales[[#This Row],[order_date]],"dddd")</f>
        <v>Monday</v>
      </c>
      <c r="H8242" s="3" t="s">
        <v>3584</v>
      </c>
      <c r="I8242">
        <v>20.75</v>
      </c>
      <c r="J8242">
        <v>20.75</v>
      </c>
      <c r="K8242" s="1" t="s">
        <v>16503</v>
      </c>
      <c r="L8242" s="1" t="s">
        <v>94</v>
      </c>
      <c r="M8242" s="1" t="s">
        <v>16541</v>
      </c>
      <c r="N8242" s="1" t="s">
        <v>16542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s="1" t="s">
        <v>16514</v>
      </c>
      <c r="E8243">
        <v>1</v>
      </c>
      <c r="F8243" s="2">
        <v>42065</v>
      </c>
      <c r="G8243" s="2" t="str">
        <f>TEXT(pizza_sales[[#This Row],[order_date]],"dddd")</f>
        <v>Monday</v>
      </c>
      <c r="H8243" s="3" t="s">
        <v>3585</v>
      </c>
      <c r="I8243">
        <v>20.5</v>
      </c>
      <c r="J8243">
        <v>20.5</v>
      </c>
      <c r="K8243" s="1" t="s">
        <v>16503</v>
      </c>
      <c r="L8243" s="1" t="s">
        <v>16528</v>
      </c>
      <c r="M8243" s="1" t="s">
        <v>16569</v>
      </c>
      <c r="N8243" s="1" t="s">
        <v>16513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s="1" t="s">
        <v>16504</v>
      </c>
      <c r="E8244">
        <v>1</v>
      </c>
      <c r="F8244" s="2">
        <v>42065</v>
      </c>
      <c r="G8244" s="2" t="str">
        <f>TEXT(pizza_sales[[#This Row],[order_date]],"dddd")</f>
        <v>Monday</v>
      </c>
      <c r="H8244" s="3" t="s">
        <v>3585</v>
      </c>
      <c r="I8244">
        <v>20.75</v>
      </c>
      <c r="J8244">
        <v>20.75</v>
      </c>
      <c r="K8244" s="1" t="s">
        <v>16503</v>
      </c>
      <c r="L8244" s="1" t="s">
        <v>13</v>
      </c>
      <c r="M8244" s="1" t="s">
        <v>16538</v>
      </c>
      <c r="N8244" s="1" t="s">
        <v>14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s="1" t="s">
        <v>16570</v>
      </c>
      <c r="E8245">
        <v>1</v>
      </c>
      <c r="F8245" s="2">
        <v>42065</v>
      </c>
      <c r="G8245" s="2" t="str">
        <f>TEXT(pizza_sales[[#This Row],[order_date]],"dddd")</f>
        <v>Monday</v>
      </c>
      <c r="H8245" s="3" t="s">
        <v>3586</v>
      </c>
      <c r="I8245">
        <v>16.25</v>
      </c>
      <c r="J8245">
        <v>16.25</v>
      </c>
      <c r="K8245" s="1" t="s">
        <v>91</v>
      </c>
      <c r="L8245" s="1" t="s">
        <v>94</v>
      </c>
      <c r="M8245" s="1" t="s">
        <v>16571</v>
      </c>
      <c r="N8245" s="1" t="s">
        <v>16572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s="1" t="s">
        <v>78</v>
      </c>
      <c r="E8246">
        <v>1</v>
      </c>
      <c r="F8246" s="2">
        <v>42065</v>
      </c>
      <c r="G8246" s="2" t="str">
        <f>TEXT(pizza_sales[[#This Row],[order_date]],"dddd")</f>
        <v>Monday</v>
      </c>
      <c r="H8246" s="3" t="s">
        <v>3587</v>
      </c>
      <c r="I8246">
        <v>9.75</v>
      </c>
      <c r="J8246">
        <v>9.75</v>
      </c>
      <c r="K8246" s="1" t="s">
        <v>66</v>
      </c>
      <c r="L8246" s="1" t="s">
        <v>16528</v>
      </c>
      <c r="M8246" s="1" t="s">
        <v>16559</v>
      </c>
      <c r="N8246" s="1" t="s">
        <v>20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s="1" t="s">
        <v>89</v>
      </c>
      <c r="E8247">
        <v>1</v>
      </c>
      <c r="F8247" s="2">
        <v>42065</v>
      </c>
      <c r="G8247" s="2" t="str">
        <f>TEXT(pizza_sales[[#This Row],[order_date]],"dddd")</f>
        <v>Monday</v>
      </c>
      <c r="H8247" s="3" t="s">
        <v>1973</v>
      </c>
      <c r="I8247">
        <v>13.25</v>
      </c>
      <c r="J8247">
        <v>13.25</v>
      </c>
      <c r="K8247" s="1" t="s">
        <v>91</v>
      </c>
      <c r="L8247" s="1" t="s">
        <v>16528</v>
      </c>
      <c r="M8247" s="1" t="s">
        <v>16529</v>
      </c>
      <c r="N8247" s="1" t="s">
        <v>8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s="1" t="s">
        <v>1659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 t="s">
        <v>1973</v>
      </c>
      <c r="I8248">
        <v>20.75</v>
      </c>
      <c r="J8248">
        <v>20.75</v>
      </c>
      <c r="K8248" s="1" t="s">
        <v>16503</v>
      </c>
      <c r="L8248" s="1" t="s">
        <v>94</v>
      </c>
      <c r="M8248" s="1" t="s">
        <v>16578</v>
      </c>
      <c r="N8248" s="1" t="s">
        <v>16579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s="1" t="s">
        <v>16593</v>
      </c>
      <c r="E8249">
        <v>1</v>
      </c>
      <c r="F8249" s="2">
        <v>42065</v>
      </c>
      <c r="G8249" s="2" t="str">
        <f>TEXT(pizza_sales[[#This Row],[order_date]],"dddd")</f>
        <v>Monday</v>
      </c>
      <c r="H8249" s="3" t="s">
        <v>1973</v>
      </c>
      <c r="I8249">
        <v>16.5</v>
      </c>
      <c r="J8249">
        <v>16.5</v>
      </c>
      <c r="K8249" s="1" t="s">
        <v>91</v>
      </c>
      <c r="L8249" s="1" t="s">
        <v>94</v>
      </c>
      <c r="M8249" s="1" t="s">
        <v>16541</v>
      </c>
      <c r="N8249" s="1" t="s">
        <v>16542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s="1" t="s">
        <v>16602</v>
      </c>
      <c r="E8250">
        <v>1</v>
      </c>
      <c r="F8250" s="2">
        <v>42065</v>
      </c>
      <c r="G8250" s="2" t="str">
        <f>TEXT(pizza_sales[[#This Row],[order_date]],"dddd")</f>
        <v>Monday</v>
      </c>
      <c r="H8250" s="3" t="s">
        <v>1973</v>
      </c>
      <c r="I8250">
        <v>25.5</v>
      </c>
      <c r="J8250">
        <v>25.5</v>
      </c>
      <c r="K8250" s="1" t="s">
        <v>16603</v>
      </c>
      <c r="L8250" s="1" t="s">
        <v>16528</v>
      </c>
      <c r="M8250" s="1" t="s">
        <v>16543</v>
      </c>
      <c r="N8250" s="1" t="s">
        <v>17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82</v>
      </c>
      <c r="E8251">
        <v>1</v>
      </c>
      <c r="F8251" s="2">
        <v>42065</v>
      </c>
      <c r="G8251" s="2" t="str">
        <f>TEXT(pizza_sales[[#This Row],[order_date]],"dddd")</f>
        <v>Monday</v>
      </c>
      <c r="H8251" s="3" t="s">
        <v>3588</v>
      </c>
      <c r="I8251">
        <v>12.75</v>
      </c>
      <c r="J8251">
        <v>12.75</v>
      </c>
      <c r="K8251" s="1" t="s">
        <v>66</v>
      </c>
      <c r="L8251" s="1" t="s">
        <v>13</v>
      </c>
      <c r="M8251" s="1" t="s">
        <v>16562</v>
      </c>
      <c r="N8251" s="1" t="s">
        <v>73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530</v>
      </c>
      <c r="E8252">
        <v>1</v>
      </c>
      <c r="F8252" s="2">
        <v>42065</v>
      </c>
      <c r="G8252" s="2" t="str">
        <f>TEXT(pizza_sales[[#This Row],[order_date]],"dddd")</f>
        <v>Monday</v>
      </c>
      <c r="H8252" s="3" t="s">
        <v>3588</v>
      </c>
      <c r="I8252">
        <v>16</v>
      </c>
      <c r="J8252">
        <v>16</v>
      </c>
      <c r="K8252" s="1" t="s">
        <v>91</v>
      </c>
      <c r="L8252" s="1" t="s">
        <v>16528</v>
      </c>
      <c r="M8252" s="1" t="s">
        <v>93</v>
      </c>
      <c r="N8252" s="1" t="s">
        <v>16531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16504</v>
      </c>
      <c r="E8253">
        <v>1</v>
      </c>
      <c r="F8253" s="2">
        <v>42065</v>
      </c>
      <c r="G8253" s="2" t="str">
        <f>TEXT(pizza_sales[[#This Row],[order_date]],"dddd")</f>
        <v>Monday</v>
      </c>
      <c r="H8253" s="3" t="s">
        <v>3588</v>
      </c>
      <c r="I8253">
        <v>20.75</v>
      </c>
      <c r="J8253">
        <v>20.75</v>
      </c>
      <c r="K8253" s="1" t="s">
        <v>16503</v>
      </c>
      <c r="L8253" s="1" t="s">
        <v>13</v>
      </c>
      <c r="M8253" s="1" t="s">
        <v>16538</v>
      </c>
      <c r="N8253" s="1" t="s">
        <v>14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s="1" t="s">
        <v>16556</v>
      </c>
      <c r="E8254">
        <v>1</v>
      </c>
      <c r="F8254" s="2">
        <v>42065</v>
      </c>
      <c r="G8254" s="2" t="str">
        <f>TEXT(pizza_sales[[#This Row],[order_date]],"dddd")</f>
        <v>Monday</v>
      </c>
      <c r="H8254" s="3" t="s">
        <v>3589</v>
      </c>
      <c r="I8254">
        <v>20.75</v>
      </c>
      <c r="J8254">
        <v>20.75</v>
      </c>
      <c r="K8254" s="1" t="s">
        <v>16503</v>
      </c>
      <c r="L8254" s="1" t="s">
        <v>13</v>
      </c>
      <c r="M8254" s="1" t="s">
        <v>16557</v>
      </c>
      <c r="N8254" s="1" t="s">
        <v>72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s="1" t="s">
        <v>65</v>
      </c>
      <c r="E8255">
        <v>1</v>
      </c>
      <c r="F8255" s="2">
        <v>42065</v>
      </c>
      <c r="G8255" s="2" t="str">
        <f>TEXT(pizza_sales[[#This Row],[order_date]],"dddd")</f>
        <v>Monday</v>
      </c>
      <c r="H8255" s="3" t="s">
        <v>3590</v>
      </c>
      <c r="I8255">
        <v>12.75</v>
      </c>
      <c r="J8255">
        <v>12.75</v>
      </c>
      <c r="K8255" s="1" t="s">
        <v>66</v>
      </c>
      <c r="L8255" s="1" t="s">
        <v>13</v>
      </c>
      <c r="M8255" s="1" t="s">
        <v>101</v>
      </c>
      <c r="N8255" s="1" t="s">
        <v>16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s="1" t="s">
        <v>1652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 t="s">
        <v>3590</v>
      </c>
      <c r="I8256">
        <v>20.25</v>
      </c>
      <c r="J8256">
        <v>20.25</v>
      </c>
      <c r="K8256" s="1" t="s">
        <v>16503</v>
      </c>
      <c r="L8256" s="1" t="s">
        <v>11</v>
      </c>
      <c r="M8256" s="1" t="s">
        <v>16576</v>
      </c>
      <c r="N8256" s="1" t="s">
        <v>119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16507</v>
      </c>
      <c r="E8257">
        <v>1</v>
      </c>
      <c r="F8257" s="2">
        <v>42065</v>
      </c>
      <c r="G8257" s="2" t="str">
        <f>TEXT(pizza_sales[[#This Row],[order_date]],"dddd")</f>
        <v>Monday</v>
      </c>
      <c r="H8257" s="3" t="s">
        <v>3591</v>
      </c>
      <c r="I8257">
        <v>20.25</v>
      </c>
      <c r="J8257">
        <v>20.25</v>
      </c>
      <c r="K8257" s="1" t="s">
        <v>16503</v>
      </c>
      <c r="L8257" s="1" t="s">
        <v>11</v>
      </c>
      <c r="M8257" s="1" t="s">
        <v>16537</v>
      </c>
      <c r="N8257" s="1" t="s">
        <v>96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16540</v>
      </c>
      <c r="E8258">
        <v>1</v>
      </c>
      <c r="F8258" s="2">
        <v>42065</v>
      </c>
      <c r="G8258" s="2" t="str">
        <f>TEXT(pizza_sales[[#This Row],[order_date]],"dddd")</f>
        <v>Monday</v>
      </c>
      <c r="H8258" s="3" t="s">
        <v>3591</v>
      </c>
      <c r="I8258">
        <v>20.75</v>
      </c>
      <c r="J8258">
        <v>20.75</v>
      </c>
      <c r="K8258" s="1" t="s">
        <v>16503</v>
      </c>
      <c r="L8258" s="1" t="s">
        <v>94</v>
      </c>
      <c r="M8258" s="1" t="s">
        <v>16541</v>
      </c>
      <c r="N8258" s="1" t="s">
        <v>16542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16504</v>
      </c>
      <c r="E8259">
        <v>1</v>
      </c>
      <c r="F8259" s="2">
        <v>42065</v>
      </c>
      <c r="G8259" s="2" t="str">
        <f>TEXT(pizza_sales[[#This Row],[order_date]],"dddd")</f>
        <v>Monday</v>
      </c>
      <c r="H8259" s="3" t="s">
        <v>3591</v>
      </c>
      <c r="I8259">
        <v>20.75</v>
      </c>
      <c r="J8259">
        <v>20.75</v>
      </c>
      <c r="K8259" s="1" t="s">
        <v>16503</v>
      </c>
      <c r="L8259" s="1" t="s">
        <v>13</v>
      </c>
      <c r="M8259" s="1" t="s">
        <v>16538</v>
      </c>
      <c r="N8259" s="1" t="s">
        <v>14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16573</v>
      </c>
      <c r="E8260">
        <v>1</v>
      </c>
      <c r="F8260" s="2">
        <v>42065</v>
      </c>
      <c r="G8260" s="2" t="str">
        <f>TEXT(pizza_sales[[#This Row],[order_date]],"dddd")</f>
        <v>Monday</v>
      </c>
      <c r="H8260" s="3" t="s">
        <v>3592</v>
      </c>
      <c r="I8260">
        <v>12.75</v>
      </c>
      <c r="J8260">
        <v>12.75</v>
      </c>
      <c r="K8260" s="1" t="s">
        <v>66</v>
      </c>
      <c r="L8260" s="1" t="s">
        <v>11</v>
      </c>
      <c r="M8260" s="1" t="s">
        <v>16574</v>
      </c>
      <c r="N8260" s="1" t="s">
        <v>16575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16549</v>
      </c>
      <c r="E8261">
        <v>1</v>
      </c>
      <c r="F8261" s="2">
        <v>42065</v>
      </c>
      <c r="G8261" s="2" t="str">
        <f>TEXT(pizza_sales[[#This Row],[order_date]],"dddd")</f>
        <v>Monday</v>
      </c>
      <c r="H8261" s="3" t="s">
        <v>3592</v>
      </c>
      <c r="I8261">
        <v>20.75</v>
      </c>
      <c r="J8261">
        <v>20.75</v>
      </c>
      <c r="K8261" s="1" t="s">
        <v>16503</v>
      </c>
      <c r="L8261" s="1" t="s">
        <v>94</v>
      </c>
      <c r="M8261" s="1" t="s">
        <v>16550</v>
      </c>
      <c r="N8261" s="1" t="s">
        <v>16551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6596</v>
      </c>
      <c r="E8262">
        <v>1</v>
      </c>
      <c r="F8262" s="2">
        <v>42065</v>
      </c>
      <c r="G8262" s="2" t="str">
        <f>TEXT(pizza_sales[[#This Row],[order_date]],"dddd")</f>
        <v>Monday</v>
      </c>
      <c r="H8262" s="3" t="s">
        <v>3592</v>
      </c>
      <c r="I8262">
        <v>20.75</v>
      </c>
      <c r="J8262">
        <v>20.75</v>
      </c>
      <c r="K8262" s="1" t="s">
        <v>16503</v>
      </c>
      <c r="L8262" s="1" t="s">
        <v>94</v>
      </c>
      <c r="M8262" s="1" t="s">
        <v>16544</v>
      </c>
      <c r="N8262" s="1" t="s">
        <v>103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s="1" t="s">
        <v>65</v>
      </c>
      <c r="E8263">
        <v>1</v>
      </c>
      <c r="F8263" s="2">
        <v>42065</v>
      </c>
      <c r="G8263" s="2" t="str">
        <f>TEXT(pizza_sales[[#This Row],[order_date]],"dddd")</f>
        <v>Monday</v>
      </c>
      <c r="H8263" s="3" t="s">
        <v>3593</v>
      </c>
      <c r="I8263">
        <v>12.75</v>
      </c>
      <c r="J8263">
        <v>12.75</v>
      </c>
      <c r="K8263" s="1" t="s">
        <v>66</v>
      </c>
      <c r="L8263" s="1" t="s">
        <v>13</v>
      </c>
      <c r="M8263" s="1" t="s">
        <v>101</v>
      </c>
      <c r="N8263" s="1" t="s">
        <v>16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s="1" t="s">
        <v>16507</v>
      </c>
      <c r="E8264">
        <v>1</v>
      </c>
      <c r="F8264" s="2">
        <v>42065</v>
      </c>
      <c r="G8264" s="2" t="str">
        <f>TEXT(pizza_sales[[#This Row],[order_date]],"dddd")</f>
        <v>Monday</v>
      </c>
      <c r="H8264" s="3" t="s">
        <v>3593</v>
      </c>
      <c r="I8264">
        <v>20.25</v>
      </c>
      <c r="J8264">
        <v>20.25</v>
      </c>
      <c r="K8264" s="1" t="s">
        <v>16503</v>
      </c>
      <c r="L8264" s="1" t="s">
        <v>11</v>
      </c>
      <c r="M8264" s="1" t="s">
        <v>16537</v>
      </c>
      <c r="N8264" s="1" t="s">
        <v>96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s="1" t="s">
        <v>112</v>
      </c>
      <c r="E8265">
        <v>1</v>
      </c>
      <c r="F8265" s="2">
        <v>42065</v>
      </c>
      <c r="G8265" s="2" t="str">
        <f>TEXT(pizza_sales[[#This Row],[order_date]],"dddd")</f>
        <v>Monday</v>
      </c>
      <c r="H8265" s="3" t="s">
        <v>3594</v>
      </c>
      <c r="I8265">
        <v>12</v>
      </c>
      <c r="J8265">
        <v>12</v>
      </c>
      <c r="K8265" s="1" t="s">
        <v>66</v>
      </c>
      <c r="L8265" s="1" t="s">
        <v>16528</v>
      </c>
      <c r="M8265" s="1" t="s">
        <v>16563</v>
      </c>
      <c r="N8265" s="1" t="s">
        <v>114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s="1" t="s">
        <v>16530</v>
      </c>
      <c r="E8266">
        <v>1</v>
      </c>
      <c r="F8266" s="2">
        <v>42065</v>
      </c>
      <c r="G8266" s="2" t="str">
        <f>TEXT(pizza_sales[[#This Row],[order_date]],"dddd")</f>
        <v>Monday</v>
      </c>
      <c r="H8266" s="3" t="s">
        <v>3594</v>
      </c>
      <c r="I8266">
        <v>16</v>
      </c>
      <c r="J8266">
        <v>16</v>
      </c>
      <c r="K8266" s="1" t="s">
        <v>91</v>
      </c>
      <c r="L8266" s="1" t="s">
        <v>16528</v>
      </c>
      <c r="M8266" s="1" t="s">
        <v>93</v>
      </c>
      <c r="N8266" s="1" t="s">
        <v>16531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s="1" t="s">
        <v>16518</v>
      </c>
      <c r="E8267">
        <v>1</v>
      </c>
      <c r="F8267" s="2">
        <v>42065</v>
      </c>
      <c r="G8267" s="2" t="str">
        <f>TEXT(pizza_sales[[#This Row],[order_date]],"dddd")</f>
        <v>Monday</v>
      </c>
      <c r="H8267" s="3" t="s">
        <v>3594</v>
      </c>
      <c r="I8267">
        <v>20.25</v>
      </c>
      <c r="J8267">
        <v>20.25</v>
      </c>
      <c r="K8267" s="1" t="s">
        <v>16503</v>
      </c>
      <c r="L8267" s="1" t="s">
        <v>11</v>
      </c>
      <c r="M8267" s="1" t="s">
        <v>16546</v>
      </c>
      <c r="N8267" s="1" t="s">
        <v>19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s="1" t="s">
        <v>196</v>
      </c>
      <c r="E8268">
        <v>1</v>
      </c>
      <c r="F8268" s="2">
        <v>42065</v>
      </c>
      <c r="G8268" s="2" t="str">
        <f>TEXT(pizza_sales[[#This Row],[order_date]],"dddd")</f>
        <v>Monday</v>
      </c>
      <c r="H8268" s="3" t="s">
        <v>3594</v>
      </c>
      <c r="I8268">
        <v>16</v>
      </c>
      <c r="J8268">
        <v>16</v>
      </c>
      <c r="K8268" s="1" t="s">
        <v>91</v>
      </c>
      <c r="L8268" s="1" t="s">
        <v>11</v>
      </c>
      <c r="M8268" s="1" t="s">
        <v>16554</v>
      </c>
      <c r="N8268" s="1" t="s">
        <v>16555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6598</v>
      </c>
      <c r="E8269">
        <v>1</v>
      </c>
      <c r="F8269" s="2">
        <v>42065</v>
      </c>
      <c r="G8269" s="2" t="str">
        <f>TEXT(pizza_sales[[#This Row],[order_date]],"dddd")</f>
        <v>Monday</v>
      </c>
      <c r="H8269" s="3" t="s">
        <v>3595</v>
      </c>
      <c r="I8269">
        <v>12</v>
      </c>
      <c r="J8269">
        <v>12</v>
      </c>
      <c r="K8269" s="1" t="s">
        <v>66</v>
      </c>
      <c r="L8269" s="1" t="s">
        <v>16528</v>
      </c>
      <c r="M8269" s="1" t="s">
        <v>16547</v>
      </c>
      <c r="N8269" s="1" t="s">
        <v>16506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659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 t="s">
        <v>3595</v>
      </c>
      <c r="I8270">
        <v>20.75</v>
      </c>
      <c r="J8270">
        <v>20.75</v>
      </c>
      <c r="K8270" s="1" t="s">
        <v>16503</v>
      </c>
      <c r="L8270" s="1" t="s">
        <v>94</v>
      </c>
      <c r="M8270" s="1" t="s">
        <v>16578</v>
      </c>
      <c r="N8270" s="1" t="s">
        <v>16579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6580</v>
      </c>
      <c r="E8271">
        <v>1</v>
      </c>
      <c r="F8271" s="2">
        <v>42065</v>
      </c>
      <c r="G8271" s="2" t="str">
        <f>TEXT(pizza_sales[[#This Row],[order_date]],"dddd")</f>
        <v>Monday</v>
      </c>
      <c r="H8271" s="3" t="s">
        <v>3595</v>
      </c>
      <c r="I8271">
        <v>20.25</v>
      </c>
      <c r="J8271">
        <v>20.25</v>
      </c>
      <c r="K8271" s="1" t="s">
        <v>16503</v>
      </c>
      <c r="L8271" s="1" t="s">
        <v>11</v>
      </c>
      <c r="M8271" s="1" t="s">
        <v>16581</v>
      </c>
      <c r="N8271" s="1" t="s">
        <v>76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s="1" t="s">
        <v>16597</v>
      </c>
      <c r="E8272">
        <v>1</v>
      </c>
      <c r="F8272" s="2">
        <v>42065</v>
      </c>
      <c r="G8272" s="2" t="str">
        <f>TEXT(pizza_sales[[#This Row],[order_date]],"dddd")</f>
        <v>Monday</v>
      </c>
      <c r="H8272" s="3" t="s">
        <v>3596</v>
      </c>
      <c r="I8272">
        <v>16.5</v>
      </c>
      <c r="J8272">
        <v>16.5</v>
      </c>
      <c r="K8272" s="1" t="s">
        <v>91</v>
      </c>
      <c r="L8272" s="1" t="s">
        <v>94</v>
      </c>
      <c r="M8272" s="1" t="s">
        <v>16550</v>
      </c>
      <c r="N8272" s="1" t="s">
        <v>16551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s="1" t="s">
        <v>16512</v>
      </c>
      <c r="E8273">
        <v>1</v>
      </c>
      <c r="F8273" s="2">
        <v>42065</v>
      </c>
      <c r="G8273" s="2" t="str">
        <f>TEXT(pizza_sales[[#This Row],[order_date]],"dddd")</f>
        <v>Monday</v>
      </c>
      <c r="H8273" s="3" t="s">
        <v>3597</v>
      </c>
      <c r="I8273">
        <v>15.25</v>
      </c>
      <c r="J8273">
        <v>15.25</v>
      </c>
      <c r="K8273" s="1" t="s">
        <v>16503</v>
      </c>
      <c r="L8273" s="1" t="s">
        <v>16528</v>
      </c>
      <c r="M8273" s="1" t="s">
        <v>16559</v>
      </c>
      <c r="N8273" s="1" t="s">
        <v>20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89</v>
      </c>
      <c r="E8274">
        <v>1</v>
      </c>
      <c r="F8274" s="2">
        <v>42065</v>
      </c>
      <c r="G8274" s="2" t="str">
        <f>TEXT(pizza_sales[[#This Row],[order_date]],"dddd")</f>
        <v>Monday</v>
      </c>
      <c r="H8274" s="3" t="s">
        <v>3598</v>
      </c>
      <c r="I8274">
        <v>13.25</v>
      </c>
      <c r="J8274">
        <v>13.25</v>
      </c>
      <c r="K8274" s="1" t="s">
        <v>91</v>
      </c>
      <c r="L8274" s="1" t="s">
        <v>16528</v>
      </c>
      <c r="M8274" s="1" t="s">
        <v>16529</v>
      </c>
      <c r="N8274" s="1" t="s">
        <v>8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75</v>
      </c>
      <c r="E8275">
        <v>1</v>
      </c>
      <c r="F8275" s="2">
        <v>42065</v>
      </c>
      <c r="G8275" s="2" t="str">
        <f>TEXT(pizza_sales[[#This Row],[order_date]],"dddd")</f>
        <v>Monday</v>
      </c>
      <c r="H8275" s="3" t="s">
        <v>3598</v>
      </c>
      <c r="I8275">
        <v>14.5</v>
      </c>
      <c r="J8275">
        <v>14.5</v>
      </c>
      <c r="K8275" s="1" t="s">
        <v>91</v>
      </c>
      <c r="L8275" s="1" t="s">
        <v>16528</v>
      </c>
      <c r="M8275" s="1" t="s">
        <v>141</v>
      </c>
      <c r="N8275" s="1" t="s">
        <v>142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28</v>
      </c>
      <c r="E8276">
        <v>1</v>
      </c>
      <c r="F8276" s="2">
        <v>42065</v>
      </c>
      <c r="G8276" s="2" t="str">
        <f>TEXT(pizza_sales[[#This Row],[order_date]],"dddd")</f>
        <v>Monday</v>
      </c>
      <c r="H8276" s="3" t="s">
        <v>3598</v>
      </c>
      <c r="I8276">
        <v>12.5</v>
      </c>
      <c r="J8276">
        <v>12.5</v>
      </c>
      <c r="K8276" s="1" t="s">
        <v>91</v>
      </c>
      <c r="L8276" s="1" t="s">
        <v>16528</v>
      </c>
      <c r="M8276" s="1" t="s">
        <v>16559</v>
      </c>
      <c r="N8276" s="1" t="s">
        <v>20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112</v>
      </c>
      <c r="E8277">
        <v>1</v>
      </c>
      <c r="F8277" s="2">
        <v>42065</v>
      </c>
      <c r="G8277" s="2" t="str">
        <f>TEXT(pizza_sales[[#This Row],[order_date]],"dddd")</f>
        <v>Monday</v>
      </c>
      <c r="H8277" s="3" t="s">
        <v>3599</v>
      </c>
      <c r="I8277">
        <v>12</v>
      </c>
      <c r="J8277">
        <v>12</v>
      </c>
      <c r="K8277" s="1" t="s">
        <v>66</v>
      </c>
      <c r="L8277" s="1" t="s">
        <v>16528</v>
      </c>
      <c r="M8277" s="1" t="s">
        <v>16563</v>
      </c>
      <c r="N8277" s="1" t="s">
        <v>114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530</v>
      </c>
      <c r="E8278">
        <v>1</v>
      </c>
      <c r="F8278" s="2">
        <v>42065</v>
      </c>
      <c r="G8278" s="2" t="str">
        <f>TEXT(pizza_sales[[#This Row],[order_date]],"dddd")</f>
        <v>Monday</v>
      </c>
      <c r="H8278" s="3" t="s">
        <v>3599</v>
      </c>
      <c r="I8278">
        <v>16</v>
      </c>
      <c r="J8278">
        <v>16</v>
      </c>
      <c r="K8278" s="1" t="s">
        <v>91</v>
      </c>
      <c r="L8278" s="1" t="s">
        <v>16528</v>
      </c>
      <c r="M8278" s="1" t="s">
        <v>93</v>
      </c>
      <c r="N8278" s="1" t="s">
        <v>16531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16556</v>
      </c>
      <c r="E8279">
        <v>1</v>
      </c>
      <c r="F8279" s="2">
        <v>42065</v>
      </c>
      <c r="G8279" s="2" t="str">
        <f>TEXT(pizza_sales[[#This Row],[order_date]],"dddd")</f>
        <v>Monday</v>
      </c>
      <c r="H8279" s="3" t="s">
        <v>3599</v>
      </c>
      <c r="I8279">
        <v>20.75</v>
      </c>
      <c r="J8279">
        <v>20.75</v>
      </c>
      <c r="K8279" s="1" t="s">
        <v>16503</v>
      </c>
      <c r="L8279" s="1" t="s">
        <v>13</v>
      </c>
      <c r="M8279" s="1" t="s">
        <v>16557</v>
      </c>
      <c r="N8279" s="1" t="s">
        <v>72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s="1" t="s">
        <v>16582</v>
      </c>
      <c r="E8280">
        <v>1</v>
      </c>
      <c r="F8280" s="2">
        <v>42065</v>
      </c>
      <c r="G8280" s="2" t="str">
        <f>TEXT(pizza_sales[[#This Row],[order_date]],"dddd")</f>
        <v>Monday</v>
      </c>
      <c r="H8280" s="3" t="s">
        <v>3600</v>
      </c>
      <c r="I8280">
        <v>20.25</v>
      </c>
      <c r="J8280">
        <v>20.25</v>
      </c>
      <c r="K8280" s="1" t="s">
        <v>16503</v>
      </c>
      <c r="L8280" s="1" t="s">
        <v>94</v>
      </c>
      <c r="M8280" s="1" t="s">
        <v>16583</v>
      </c>
      <c r="N8280" s="1" t="s">
        <v>16584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s="1" t="s">
        <v>16556</v>
      </c>
      <c r="E8281">
        <v>1</v>
      </c>
      <c r="F8281" s="2">
        <v>42065</v>
      </c>
      <c r="G8281" s="2" t="str">
        <f>TEXT(pizza_sales[[#This Row],[order_date]],"dddd")</f>
        <v>Monday</v>
      </c>
      <c r="H8281" s="3" t="s">
        <v>3600</v>
      </c>
      <c r="I8281">
        <v>20.75</v>
      </c>
      <c r="J8281">
        <v>20.75</v>
      </c>
      <c r="K8281" s="1" t="s">
        <v>16503</v>
      </c>
      <c r="L8281" s="1" t="s">
        <v>13</v>
      </c>
      <c r="M8281" s="1" t="s">
        <v>16557</v>
      </c>
      <c r="N8281" s="1" t="s">
        <v>72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s="1" t="s">
        <v>168</v>
      </c>
      <c r="E8282">
        <v>1</v>
      </c>
      <c r="F8282" s="2">
        <v>42065</v>
      </c>
      <c r="G8282" s="2" t="str">
        <f>TEXT(pizza_sales[[#This Row],[order_date]],"dddd")</f>
        <v>Monday</v>
      </c>
      <c r="H8282" s="3" t="s">
        <v>3600</v>
      </c>
      <c r="I8282">
        <v>16.75</v>
      </c>
      <c r="J8282">
        <v>16.75</v>
      </c>
      <c r="K8282" s="1" t="s">
        <v>91</v>
      </c>
      <c r="L8282" s="1" t="s">
        <v>13</v>
      </c>
      <c r="M8282" s="1" t="s">
        <v>16557</v>
      </c>
      <c r="N8282" s="1" t="s">
        <v>72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s="1" t="s">
        <v>77</v>
      </c>
      <c r="E8283">
        <v>1</v>
      </c>
      <c r="F8283" s="2">
        <v>42065</v>
      </c>
      <c r="G8283" s="2" t="str">
        <f>TEXT(pizza_sales[[#This Row],[order_date]],"dddd")</f>
        <v>Monday</v>
      </c>
      <c r="H8283" s="3" t="s">
        <v>3600</v>
      </c>
      <c r="I8283">
        <v>12.75</v>
      </c>
      <c r="J8283">
        <v>12.75</v>
      </c>
      <c r="K8283" s="1" t="s">
        <v>66</v>
      </c>
      <c r="L8283" s="1" t="s">
        <v>13</v>
      </c>
      <c r="M8283" s="1" t="s">
        <v>16557</v>
      </c>
      <c r="N8283" s="1" t="s">
        <v>72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s="1" t="s">
        <v>175</v>
      </c>
      <c r="E8284">
        <v>1</v>
      </c>
      <c r="F8284" s="2">
        <v>42065</v>
      </c>
      <c r="G8284" s="2" t="str">
        <f>TEXT(pizza_sales[[#This Row],[order_date]],"dddd")</f>
        <v>Monday</v>
      </c>
      <c r="H8284" s="3" t="s">
        <v>3601</v>
      </c>
      <c r="I8284">
        <v>14.5</v>
      </c>
      <c r="J8284">
        <v>14.5</v>
      </c>
      <c r="K8284" s="1" t="s">
        <v>91</v>
      </c>
      <c r="L8284" s="1" t="s">
        <v>16528</v>
      </c>
      <c r="M8284" s="1" t="s">
        <v>141</v>
      </c>
      <c r="N8284" s="1" t="s">
        <v>142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s="1" t="s">
        <v>16556</v>
      </c>
      <c r="E8285">
        <v>1</v>
      </c>
      <c r="F8285" s="2">
        <v>42065</v>
      </c>
      <c r="G8285" s="2" t="str">
        <f>TEXT(pizza_sales[[#This Row],[order_date]],"dddd")</f>
        <v>Monday</v>
      </c>
      <c r="H8285" s="3" t="s">
        <v>3601</v>
      </c>
      <c r="I8285">
        <v>20.75</v>
      </c>
      <c r="J8285">
        <v>20.75</v>
      </c>
      <c r="K8285" s="1" t="s">
        <v>16503</v>
      </c>
      <c r="L8285" s="1" t="s">
        <v>13</v>
      </c>
      <c r="M8285" s="1" t="s">
        <v>16557</v>
      </c>
      <c r="N8285" s="1" t="s">
        <v>72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s="1" t="s">
        <v>79</v>
      </c>
      <c r="E8286">
        <v>1</v>
      </c>
      <c r="F8286" s="2">
        <v>42065</v>
      </c>
      <c r="G8286" s="2" t="str">
        <f>TEXT(pizza_sales[[#This Row],[order_date]],"dddd")</f>
        <v>Monday</v>
      </c>
      <c r="H8286" s="3" t="s">
        <v>3602</v>
      </c>
      <c r="I8286">
        <v>10.5</v>
      </c>
      <c r="J8286">
        <v>10.5</v>
      </c>
      <c r="K8286" s="1" t="s">
        <v>66</v>
      </c>
      <c r="L8286" s="1" t="s">
        <v>16528</v>
      </c>
      <c r="M8286" s="1" t="s">
        <v>16529</v>
      </c>
      <c r="N8286" s="1" t="s">
        <v>8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s="1" t="s">
        <v>1650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 t="s">
        <v>3603</v>
      </c>
      <c r="I8287">
        <v>20.75</v>
      </c>
      <c r="J8287">
        <v>20.75</v>
      </c>
      <c r="K8287" s="1" t="s">
        <v>16503</v>
      </c>
      <c r="L8287" s="1" t="s">
        <v>13</v>
      </c>
      <c r="M8287" s="1" t="s">
        <v>16558</v>
      </c>
      <c r="N8287" s="1" t="s">
        <v>16510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s="1" t="s">
        <v>1650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 t="s">
        <v>3604</v>
      </c>
      <c r="I8288">
        <v>20.75</v>
      </c>
      <c r="J8288">
        <v>20.75</v>
      </c>
      <c r="K8288" s="1" t="s">
        <v>16503</v>
      </c>
      <c r="L8288" s="1" t="s">
        <v>13</v>
      </c>
      <c r="M8288" s="1" t="s">
        <v>16558</v>
      </c>
      <c r="N8288" s="1" t="s">
        <v>16510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s="1" t="s">
        <v>1659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 t="s">
        <v>3604</v>
      </c>
      <c r="I8289">
        <v>12.5</v>
      </c>
      <c r="J8289">
        <v>12.5</v>
      </c>
      <c r="K8289" s="1" t="s">
        <v>66</v>
      </c>
      <c r="L8289" s="1" t="s">
        <v>94</v>
      </c>
      <c r="M8289" s="1" t="s">
        <v>16550</v>
      </c>
      <c r="N8289" s="1" t="s">
        <v>16551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s="1" t="s">
        <v>1659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 t="s">
        <v>1707</v>
      </c>
      <c r="I8290">
        <v>12.25</v>
      </c>
      <c r="J8290">
        <v>12.25</v>
      </c>
      <c r="K8290" s="1" t="s">
        <v>66</v>
      </c>
      <c r="L8290" s="1" t="s">
        <v>94</v>
      </c>
      <c r="M8290" s="1" t="s">
        <v>16583</v>
      </c>
      <c r="N8290" s="1" t="s">
        <v>16584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s="1" t="s">
        <v>16514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 t="s">
        <v>3605</v>
      </c>
      <c r="I8291">
        <v>20.5</v>
      </c>
      <c r="J8291">
        <v>20.5</v>
      </c>
      <c r="K8291" s="1" t="s">
        <v>16503</v>
      </c>
      <c r="L8291" s="1" t="s">
        <v>16528</v>
      </c>
      <c r="M8291" s="1" t="s">
        <v>16569</v>
      </c>
      <c r="N8291" s="1" t="s">
        <v>16513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6532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 t="s">
        <v>3606</v>
      </c>
      <c r="I8292">
        <v>18.5</v>
      </c>
      <c r="J8292">
        <v>18.5</v>
      </c>
      <c r="K8292" s="1" t="s">
        <v>16503</v>
      </c>
      <c r="L8292" s="1" t="s">
        <v>11</v>
      </c>
      <c r="M8292" s="1" t="s">
        <v>16533</v>
      </c>
      <c r="N8292" s="1" t="s">
        <v>64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89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 t="s">
        <v>3606</v>
      </c>
      <c r="I8293">
        <v>13.25</v>
      </c>
      <c r="J8293">
        <v>13.25</v>
      </c>
      <c r="K8293" s="1" t="s">
        <v>91</v>
      </c>
      <c r="L8293" s="1" t="s">
        <v>16528</v>
      </c>
      <c r="M8293" s="1" t="s">
        <v>16529</v>
      </c>
      <c r="N8293" s="1" t="s">
        <v>8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68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 t="s">
        <v>3606</v>
      </c>
      <c r="I8294">
        <v>16.75</v>
      </c>
      <c r="J8294">
        <v>16.75</v>
      </c>
      <c r="K8294" s="1" t="s">
        <v>91</v>
      </c>
      <c r="L8294" s="1" t="s">
        <v>13</v>
      </c>
      <c r="M8294" s="1" t="s">
        <v>16557</v>
      </c>
      <c r="N8294" s="1" t="s">
        <v>72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s="1" t="s">
        <v>16532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 t="s">
        <v>3607</v>
      </c>
      <c r="I8295">
        <v>18.5</v>
      </c>
      <c r="J8295">
        <v>18.5</v>
      </c>
      <c r="K8295" s="1" t="s">
        <v>16503</v>
      </c>
      <c r="L8295" s="1" t="s">
        <v>11</v>
      </c>
      <c r="M8295" s="1" t="s">
        <v>16533</v>
      </c>
      <c r="N8295" s="1" t="s">
        <v>64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s="1" t="s">
        <v>16505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 t="s">
        <v>3607</v>
      </c>
      <c r="I8296">
        <v>20.5</v>
      </c>
      <c r="J8296">
        <v>20.5</v>
      </c>
      <c r="K8296" s="1" t="s">
        <v>16503</v>
      </c>
      <c r="L8296" s="1" t="s">
        <v>16528</v>
      </c>
      <c r="M8296" s="1" t="s">
        <v>16547</v>
      </c>
      <c r="N8296" s="1" t="s">
        <v>16506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s="1" t="s">
        <v>16524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 t="s">
        <v>3607</v>
      </c>
      <c r="I8297">
        <v>16</v>
      </c>
      <c r="J8297">
        <v>16</v>
      </c>
      <c r="K8297" s="1" t="s">
        <v>91</v>
      </c>
      <c r="L8297" s="1" t="s">
        <v>16528</v>
      </c>
      <c r="M8297" s="1" t="s">
        <v>16569</v>
      </c>
      <c r="N8297" s="1" t="s">
        <v>16513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s="1" t="s">
        <v>16585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 t="s">
        <v>3607</v>
      </c>
      <c r="I8298">
        <v>12.5</v>
      </c>
      <c r="J8298">
        <v>12.5</v>
      </c>
      <c r="K8298" s="1" t="s">
        <v>66</v>
      </c>
      <c r="L8298" s="1" t="s">
        <v>94</v>
      </c>
      <c r="M8298" s="1" t="s">
        <v>16541</v>
      </c>
      <c r="N8298" s="1" t="s">
        <v>16542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s="1" t="s">
        <v>16520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 t="s">
        <v>3608</v>
      </c>
      <c r="I8299">
        <v>16.5</v>
      </c>
      <c r="J8299">
        <v>16.5</v>
      </c>
      <c r="K8299" s="1" t="s">
        <v>16503</v>
      </c>
      <c r="L8299" s="1" t="s">
        <v>16528</v>
      </c>
      <c r="M8299" s="1" t="s">
        <v>16529</v>
      </c>
      <c r="N8299" s="1" t="s">
        <v>8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s="1" t="s">
        <v>16511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 t="s">
        <v>3609</v>
      </c>
      <c r="I8300">
        <v>16.75</v>
      </c>
      <c r="J8300">
        <v>16.75</v>
      </c>
      <c r="K8300" s="1" t="s">
        <v>91</v>
      </c>
      <c r="L8300" s="1" t="s">
        <v>13</v>
      </c>
      <c r="M8300" s="1" t="s">
        <v>16558</v>
      </c>
      <c r="N8300" s="1" t="s">
        <v>16510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s="1" t="s">
        <v>69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 t="s">
        <v>3610</v>
      </c>
      <c r="I8301">
        <v>12</v>
      </c>
      <c r="J8301">
        <v>12</v>
      </c>
      <c r="K8301" s="1" t="s">
        <v>66</v>
      </c>
      <c r="L8301" s="1" t="s">
        <v>11</v>
      </c>
      <c r="M8301" s="1" t="s">
        <v>16546</v>
      </c>
      <c r="N8301" s="1" t="s">
        <v>19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s="1" t="s">
        <v>83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 t="s">
        <v>3610</v>
      </c>
      <c r="I8302">
        <v>12</v>
      </c>
      <c r="J8302">
        <v>12</v>
      </c>
      <c r="K8302" s="1" t="s">
        <v>66</v>
      </c>
      <c r="L8302" s="1" t="s">
        <v>11</v>
      </c>
      <c r="M8302" s="1" t="s">
        <v>16581</v>
      </c>
      <c r="N8302" s="1" t="s">
        <v>76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s="1" t="s">
        <v>16540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 t="s">
        <v>3611</v>
      </c>
      <c r="I8303">
        <v>20.75</v>
      </c>
      <c r="J8303">
        <v>20.75</v>
      </c>
      <c r="K8303" s="1" t="s">
        <v>16503</v>
      </c>
      <c r="L8303" s="1" t="s">
        <v>94</v>
      </c>
      <c r="M8303" s="1" t="s">
        <v>16541</v>
      </c>
      <c r="N8303" s="1" t="s">
        <v>16542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s="1" t="s">
        <v>16525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 t="s">
        <v>3612</v>
      </c>
      <c r="I8304">
        <v>20.75</v>
      </c>
      <c r="J8304">
        <v>20.75</v>
      </c>
      <c r="K8304" s="1" t="s">
        <v>16503</v>
      </c>
      <c r="L8304" s="1" t="s">
        <v>13</v>
      </c>
      <c r="M8304" s="1" t="s">
        <v>16588</v>
      </c>
      <c r="N8304" s="1" t="s">
        <v>16517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s="1" t="s">
        <v>79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 t="s">
        <v>3612</v>
      </c>
      <c r="I8305">
        <v>10.5</v>
      </c>
      <c r="J8305">
        <v>10.5</v>
      </c>
      <c r="K8305" s="1" t="s">
        <v>66</v>
      </c>
      <c r="L8305" s="1" t="s">
        <v>16528</v>
      </c>
      <c r="M8305" s="1" t="s">
        <v>16529</v>
      </c>
      <c r="N8305" s="1" t="s">
        <v>8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s="1" t="s">
        <v>112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 t="s">
        <v>3613</v>
      </c>
      <c r="I8306">
        <v>12</v>
      </c>
      <c r="J8306">
        <v>12</v>
      </c>
      <c r="K8306" s="1" t="s">
        <v>66</v>
      </c>
      <c r="L8306" s="1" t="s">
        <v>16528</v>
      </c>
      <c r="M8306" s="1" t="s">
        <v>16563</v>
      </c>
      <c r="N8306" s="1" t="s">
        <v>114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s="1" t="s">
        <v>1656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 t="s">
        <v>3613</v>
      </c>
      <c r="I8307">
        <v>17.95</v>
      </c>
      <c r="J8307">
        <v>17.95</v>
      </c>
      <c r="K8307" s="1" t="s">
        <v>16503</v>
      </c>
      <c r="L8307" s="1" t="s">
        <v>11</v>
      </c>
      <c r="M8307" s="1" t="s">
        <v>16567</v>
      </c>
      <c r="N8307" s="1" t="s">
        <v>75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s="1" t="s">
        <v>265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 t="s">
        <v>3613</v>
      </c>
      <c r="I8308">
        <v>16</v>
      </c>
      <c r="J8308">
        <v>16</v>
      </c>
      <c r="K8308" s="1" t="s">
        <v>91</v>
      </c>
      <c r="L8308" s="1" t="s">
        <v>11</v>
      </c>
      <c r="M8308" s="1" t="s">
        <v>16581</v>
      </c>
      <c r="N8308" s="1" t="s">
        <v>76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s="1" t="s">
        <v>68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 t="s">
        <v>3613</v>
      </c>
      <c r="I8309">
        <v>12.5</v>
      </c>
      <c r="J8309">
        <v>12.5</v>
      </c>
      <c r="K8309" s="1" t="s">
        <v>66</v>
      </c>
      <c r="L8309" s="1" t="s">
        <v>94</v>
      </c>
      <c r="M8309" s="1" t="s">
        <v>16544</v>
      </c>
      <c r="N8309" s="1" t="s">
        <v>103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16570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 t="s">
        <v>2246</v>
      </c>
      <c r="I8310">
        <v>16.25</v>
      </c>
      <c r="J8310">
        <v>16.25</v>
      </c>
      <c r="K8310" s="1" t="s">
        <v>91</v>
      </c>
      <c r="L8310" s="1" t="s">
        <v>94</v>
      </c>
      <c r="M8310" s="1" t="s">
        <v>16571</v>
      </c>
      <c r="N8310" s="1" t="s">
        <v>16572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39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 t="s">
        <v>2246</v>
      </c>
      <c r="I8311">
        <v>16</v>
      </c>
      <c r="J8311">
        <v>16</v>
      </c>
      <c r="K8311" s="1" t="s">
        <v>91</v>
      </c>
      <c r="L8311" s="1" t="s">
        <v>11</v>
      </c>
      <c r="M8311" s="1" t="s">
        <v>16546</v>
      </c>
      <c r="N8311" s="1" t="s">
        <v>19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6520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 t="s">
        <v>2246</v>
      </c>
      <c r="I8312">
        <v>16.5</v>
      </c>
      <c r="J8312">
        <v>16.5</v>
      </c>
      <c r="K8312" s="1" t="s">
        <v>16503</v>
      </c>
      <c r="L8312" s="1" t="s">
        <v>16528</v>
      </c>
      <c r="M8312" s="1" t="s">
        <v>16529</v>
      </c>
      <c r="N8312" s="1" t="s">
        <v>8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s="1" t="s">
        <v>16532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 t="s">
        <v>3614</v>
      </c>
      <c r="I8313">
        <v>18.5</v>
      </c>
      <c r="J8313">
        <v>18.5</v>
      </c>
      <c r="K8313" s="1" t="s">
        <v>16503</v>
      </c>
      <c r="L8313" s="1" t="s">
        <v>11</v>
      </c>
      <c r="M8313" s="1" t="s">
        <v>16533</v>
      </c>
      <c r="N8313" s="1" t="s">
        <v>64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s="1" t="s">
        <v>16539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 t="s">
        <v>3615</v>
      </c>
      <c r="I8314">
        <v>16.5</v>
      </c>
      <c r="J8314">
        <v>16.5</v>
      </c>
      <c r="K8314" s="1" t="s">
        <v>91</v>
      </c>
      <c r="L8314" s="1" t="s">
        <v>94</v>
      </c>
      <c r="M8314" s="1" t="s">
        <v>16535</v>
      </c>
      <c r="N8314" s="1" t="s">
        <v>16536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s="1" t="s">
        <v>16523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 t="s">
        <v>3615</v>
      </c>
      <c r="I8315">
        <v>16.75</v>
      </c>
      <c r="J8315">
        <v>16.75</v>
      </c>
      <c r="K8315" s="1" t="s">
        <v>91</v>
      </c>
      <c r="L8315" s="1" t="s">
        <v>11</v>
      </c>
      <c r="M8315" s="1" t="s">
        <v>16574</v>
      </c>
      <c r="N8315" s="1" t="s">
        <v>16575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s="1" t="s">
        <v>168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 t="s">
        <v>3615</v>
      </c>
      <c r="I8316">
        <v>16.75</v>
      </c>
      <c r="J8316">
        <v>16.75</v>
      </c>
      <c r="K8316" s="1" t="s">
        <v>91</v>
      </c>
      <c r="L8316" s="1" t="s">
        <v>13</v>
      </c>
      <c r="M8316" s="1" t="s">
        <v>16557</v>
      </c>
      <c r="N8316" s="1" t="s">
        <v>72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s="1" t="s">
        <v>68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 t="s">
        <v>3615</v>
      </c>
      <c r="I8317">
        <v>12.5</v>
      </c>
      <c r="J8317">
        <v>12.5</v>
      </c>
      <c r="K8317" s="1" t="s">
        <v>66</v>
      </c>
      <c r="L8317" s="1" t="s">
        <v>94</v>
      </c>
      <c r="M8317" s="1" t="s">
        <v>16544</v>
      </c>
      <c r="N8317" s="1" t="s">
        <v>103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s="1" t="s">
        <v>1659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 t="s">
        <v>3616</v>
      </c>
      <c r="I8318">
        <v>20.75</v>
      </c>
      <c r="J8318">
        <v>20.75</v>
      </c>
      <c r="K8318" s="1" t="s">
        <v>16503</v>
      </c>
      <c r="L8318" s="1" t="s">
        <v>94</v>
      </c>
      <c r="M8318" s="1" t="s">
        <v>16578</v>
      </c>
      <c r="N8318" s="1" t="s">
        <v>16579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65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 t="s">
        <v>3617</v>
      </c>
      <c r="I8319">
        <v>12.75</v>
      </c>
      <c r="J8319">
        <v>12.75</v>
      </c>
      <c r="K8319" s="1" t="s">
        <v>66</v>
      </c>
      <c r="L8319" s="1" t="s">
        <v>13</v>
      </c>
      <c r="M8319" s="1" t="s">
        <v>101</v>
      </c>
      <c r="N8319" s="1" t="s">
        <v>16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112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 t="s">
        <v>3617</v>
      </c>
      <c r="I8320">
        <v>12</v>
      </c>
      <c r="J8320">
        <v>12</v>
      </c>
      <c r="K8320" s="1" t="s">
        <v>66</v>
      </c>
      <c r="L8320" s="1" t="s">
        <v>16528</v>
      </c>
      <c r="M8320" s="1" t="s">
        <v>16563</v>
      </c>
      <c r="N8320" s="1" t="s">
        <v>114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1650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 t="s">
        <v>3617</v>
      </c>
      <c r="I8321">
        <v>20.75</v>
      </c>
      <c r="J8321">
        <v>41.5</v>
      </c>
      <c r="K8321" s="1" t="s">
        <v>16503</v>
      </c>
      <c r="L8321" s="1" t="s">
        <v>13</v>
      </c>
      <c r="M8321" s="1" t="s">
        <v>16558</v>
      </c>
      <c r="N8321" s="1" t="s">
        <v>16510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16511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 t="s">
        <v>3617</v>
      </c>
      <c r="I8322">
        <v>16.75</v>
      </c>
      <c r="J8322">
        <v>16.75</v>
      </c>
      <c r="K8322" s="1" t="s">
        <v>91</v>
      </c>
      <c r="L8322" s="1" t="s">
        <v>13</v>
      </c>
      <c r="M8322" s="1" t="s">
        <v>16558</v>
      </c>
      <c r="N8322" s="1" t="s">
        <v>16510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6519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 t="s">
        <v>3617</v>
      </c>
      <c r="I8323">
        <v>16.75</v>
      </c>
      <c r="J8323">
        <v>16.75</v>
      </c>
      <c r="K8323" s="1" t="s">
        <v>91</v>
      </c>
      <c r="L8323" s="1" t="s">
        <v>13</v>
      </c>
      <c r="M8323" s="1" t="s">
        <v>16588</v>
      </c>
      <c r="N8323" s="1" t="s">
        <v>16517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6592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 t="s">
        <v>3617</v>
      </c>
      <c r="I8324">
        <v>20.5</v>
      </c>
      <c r="J8324">
        <v>20.5</v>
      </c>
      <c r="K8324" s="1" t="s">
        <v>16503</v>
      </c>
      <c r="L8324" s="1" t="s">
        <v>16528</v>
      </c>
      <c r="M8324" s="1" t="s">
        <v>93</v>
      </c>
      <c r="N8324" s="1" t="s">
        <v>16531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6520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 t="s">
        <v>3617</v>
      </c>
      <c r="I8325">
        <v>16.5</v>
      </c>
      <c r="J8325">
        <v>16.5</v>
      </c>
      <c r="K8325" s="1" t="s">
        <v>16503</v>
      </c>
      <c r="L8325" s="1" t="s">
        <v>16528</v>
      </c>
      <c r="M8325" s="1" t="s">
        <v>16529</v>
      </c>
      <c r="N8325" s="1" t="s">
        <v>8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79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 t="s">
        <v>3617</v>
      </c>
      <c r="I8326">
        <v>10.5</v>
      </c>
      <c r="J8326">
        <v>10.5</v>
      </c>
      <c r="K8326" s="1" t="s">
        <v>66</v>
      </c>
      <c r="L8326" s="1" t="s">
        <v>16528</v>
      </c>
      <c r="M8326" s="1" t="s">
        <v>16529</v>
      </c>
      <c r="N8326" s="1" t="s">
        <v>8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16507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 t="s">
        <v>3617</v>
      </c>
      <c r="I8327">
        <v>20.25</v>
      </c>
      <c r="J8327">
        <v>20.25</v>
      </c>
      <c r="K8327" s="1" t="s">
        <v>16503</v>
      </c>
      <c r="L8327" s="1" t="s">
        <v>11</v>
      </c>
      <c r="M8327" s="1" t="s">
        <v>16537</v>
      </c>
      <c r="N8327" s="1" t="s">
        <v>96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6524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 t="s">
        <v>3617</v>
      </c>
      <c r="I8328">
        <v>16</v>
      </c>
      <c r="J8328">
        <v>16</v>
      </c>
      <c r="K8328" s="1" t="s">
        <v>91</v>
      </c>
      <c r="L8328" s="1" t="s">
        <v>16528</v>
      </c>
      <c r="M8328" s="1" t="s">
        <v>16569</v>
      </c>
      <c r="N8328" s="1" t="s">
        <v>16513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6586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 t="s">
        <v>3617</v>
      </c>
      <c r="I8329">
        <v>16.25</v>
      </c>
      <c r="J8329">
        <v>16.25</v>
      </c>
      <c r="K8329" s="1" t="s">
        <v>91</v>
      </c>
      <c r="L8329" s="1" t="s">
        <v>94</v>
      </c>
      <c r="M8329" s="1" t="s">
        <v>16583</v>
      </c>
      <c r="N8329" s="1" t="s">
        <v>16584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6597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 t="s">
        <v>3617</v>
      </c>
      <c r="I8330">
        <v>16.5</v>
      </c>
      <c r="J8330">
        <v>16.5</v>
      </c>
      <c r="K8330" s="1" t="s">
        <v>91</v>
      </c>
      <c r="L8330" s="1" t="s">
        <v>94</v>
      </c>
      <c r="M8330" s="1" t="s">
        <v>16550</v>
      </c>
      <c r="N8330" s="1" t="s">
        <v>16551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s="1" t="s">
        <v>16545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 t="s">
        <v>3618</v>
      </c>
      <c r="I8331">
        <v>12</v>
      </c>
      <c r="J8331">
        <v>12</v>
      </c>
      <c r="K8331" s="1" t="s">
        <v>66</v>
      </c>
      <c r="L8331" s="1" t="s">
        <v>16528</v>
      </c>
      <c r="M8331" s="1" t="s">
        <v>93</v>
      </c>
      <c r="N8331" s="1" t="s">
        <v>16531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s="1" t="s">
        <v>16514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 t="s">
        <v>3618</v>
      </c>
      <c r="I8332">
        <v>20.5</v>
      </c>
      <c r="J8332">
        <v>20.5</v>
      </c>
      <c r="K8332" s="1" t="s">
        <v>16503</v>
      </c>
      <c r="L8332" s="1" t="s">
        <v>16528</v>
      </c>
      <c r="M8332" s="1" t="s">
        <v>16569</v>
      </c>
      <c r="N8332" s="1" t="s">
        <v>16513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s="1" t="s">
        <v>16586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 t="s">
        <v>3618</v>
      </c>
      <c r="I8333">
        <v>16.25</v>
      </c>
      <c r="J8333">
        <v>16.25</v>
      </c>
      <c r="K8333" s="1" t="s">
        <v>91</v>
      </c>
      <c r="L8333" s="1" t="s">
        <v>94</v>
      </c>
      <c r="M8333" s="1" t="s">
        <v>16583</v>
      </c>
      <c r="N8333" s="1" t="s">
        <v>16584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s="1" t="s">
        <v>81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 t="s">
        <v>3618</v>
      </c>
      <c r="I8334">
        <v>12.75</v>
      </c>
      <c r="J8334">
        <v>12.75</v>
      </c>
      <c r="K8334" s="1" t="s">
        <v>66</v>
      </c>
      <c r="L8334" s="1" t="s">
        <v>13</v>
      </c>
      <c r="M8334" s="1" t="s">
        <v>16538</v>
      </c>
      <c r="N8334" s="1" t="s">
        <v>14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s="1" t="s">
        <v>83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 t="s">
        <v>3619</v>
      </c>
      <c r="I8335">
        <v>12</v>
      </c>
      <c r="J8335">
        <v>12</v>
      </c>
      <c r="K8335" s="1" t="s">
        <v>66</v>
      </c>
      <c r="L8335" s="1" t="s">
        <v>11</v>
      </c>
      <c r="M8335" s="1" t="s">
        <v>16581</v>
      </c>
      <c r="N8335" s="1" t="s">
        <v>76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s="1" t="s">
        <v>117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 t="s">
        <v>3620</v>
      </c>
      <c r="I8336">
        <v>14.75</v>
      </c>
      <c r="J8336">
        <v>14.75</v>
      </c>
      <c r="K8336" s="1" t="s">
        <v>91</v>
      </c>
      <c r="L8336" s="1" t="s">
        <v>11</v>
      </c>
      <c r="M8336" s="1" t="s">
        <v>16567</v>
      </c>
      <c r="N8336" s="1" t="s">
        <v>75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s="1" t="s">
        <v>95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 t="s">
        <v>3620</v>
      </c>
      <c r="I8337">
        <v>16</v>
      </c>
      <c r="J8337">
        <v>16</v>
      </c>
      <c r="K8337" s="1" t="s">
        <v>91</v>
      </c>
      <c r="L8337" s="1" t="s">
        <v>11</v>
      </c>
      <c r="M8337" s="1" t="s">
        <v>16537</v>
      </c>
      <c r="N8337" s="1" t="s">
        <v>96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s="1" t="s">
        <v>16505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 t="s">
        <v>3621</v>
      </c>
      <c r="I8338">
        <v>20.5</v>
      </c>
      <c r="J8338">
        <v>20.5</v>
      </c>
      <c r="K8338" s="1" t="s">
        <v>16503</v>
      </c>
      <c r="L8338" s="1" t="s">
        <v>16528</v>
      </c>
      <c r="M8338" s="1" t="s">
        <v>16547</v>
      </c>
      <c r="N8338" s="1" t="s">
        <v>16506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s="1" t="s">
        <v>16504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 t="s">
        <v>3621</v>
      </c>
      <c r="I8339">
        <v>20.75</v>
      </c>
      <c r="J8339">
        <v>41.5</v>
      </c>
      <c r="K8339" s="1" t="s">
        <v>16503</v>
      </c>
      <c r="L8339" s="1" t="s">
        <v>13</v>
      </c>
      <c r="M8339" s="1" t="s">
        <v>16538</v>
      </c>
      <c r="N8339" s="1" t="s">
        <v>14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s="1" t="s">
        <v>16560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 t="s">
        <v>3622</v>
      </c>
      <c r="I8340">
        <v>12.75</v>
      </c>
      <c r="J8340">
        <v>12.75</v>
      </c>
      <c r="K8340" s="1" t="s">
        <v>66</v>
      </c>
      <c r="L8340" s="1" t="s">
        <v>13</v>
      </c>
      <c r="M8340" s="1" t="s">
        <v>16558</v>
      </c>
      <c r="N8340" s="1" t="s">
        <v>16510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s="1" t="s">
        <v>89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 t="s">
        <v>3622</v>
      </c>
      <c r="I8341">
        <v>13.25</v>
      </c>
      <c r="J8341">
        <v>13.25</v>
      </c>
      <c r="K8341" s="1" t="s">
        <v>91</v>
      </c>
      <c r="L8341" s="1" t="s">
        <v>16528</v>
      </c>
      <c r="M8341" s="1" t="s">
        <v>16529</v>
      </c>
      <c r="N8341" s="1" t="s">
        <v>8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s="1" t="s">
        <v>16512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 t="s">
        <v>3622</v>
      </c>
      <c r="I8342">
        <v>15.25</v>
      </c>
      <c r="J8342">
        <v>15.25</v>
      </c>
      <c r="K8342" s="1" t="s">
        <v>16503</v>
      </c>
      <c r="L8342" s="1" t="s">
        <v>16528</v>
      </c>
      <c r="M8342" s="1" t="s">
        <v>16559</v>
      </c>
      <c r="N8342" s="1" t="s">
        <v>20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s="1" t="s">
        <v>1659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 t="s">
        <v>3622</v>
      </c>
      <c r="I8343">
        <v>20.75</v>
      </c>
      <c r="J8343">
        <v>20.75</v>
      </c>
      <c r="K8343" s="1" t="s">
        <v>16503</v>
      </c>
      <c r="L8343" s="1" t="s">
        <v>94</v>
      </c>
      <c r="M8343" s="1" t="s">
        <v>16578</v>
      </c>
      <c r="N8343" s="1" t="s">
        <v>16579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s="1" t="s">
        <v>16593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 t="s">
        <v>3622</v>
      </c>
      <c r="I8344">
        <v>16.5</v>
      </c>
      <c r="J8344">
        <v>16.5</v>
      </c>
      <c r="K8344" s="1" t="s">
        <v>91</v>
      </c>
      <c r="L8344" s="1" t="s">
        <v>94</v>
      </c>
      <c r="M8344" s="1" t="s">
        <v>16541</v>
      </c>
      <c r="N8344" s="1" t="s">
        <v>16542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s="1" t="s">
        <v>85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 t="s">
        <v>3622</v>
      </c>
      <c r="I8345">
        <v>12.5</v>
      </c>
      <c r="J8345">
        <v>12.5</v>
      </c>
      <c r="K8345" s="1" t="s">
        <v>66</v>
      </c>
      <c r="L8345" s="1" t="s">
        <v>94</v>
      </c>
      <c r="M8345" s="1" t="s">
        <v>16565</v>
      </c>
      <c r="N8345" s="1" t="s">
        <v>74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s="1" t="s">
        <v>16556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 t="s">
        <v>3622</v>
      </c>
      <c r="I8346">
        <v>20.75</v>
      </c>
      <c r="J8346">
        <v>20.75</v>
      </c>
      <c r="K8346" s="1" t="s">
        <v>16503</v>
      </c>
      <c r="L8346" s="1" t="s">
        <v>13</v>
      </c>
      <c r="M8346" s="1" t="s">
        <v>16557</v>
      </c>
      <c r="N8346" s="1" t="s">
        <v>72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s="1" t="s">
        <v>80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 t="s">
        <v>3622</v>
      </c>
      <c r="I8347">
        <v>12.5</v>
      </c>
      <c r="J8347">
        <v>25</v>
      </c>
      <c r="K8347" s="1" t="s">
        <v>66</v>
      </c>
      <c r="L8347" s="1" t="s">
        <v>11</v>
      </c>
      <c r="M8347" s="1" t="s">
        <v>16553</v>
      </c>
      <c r="N8347" s="1" t="s">
        <v>70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s="1" t="s">
        <v>196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 t="s">
        <v>3622</v>
      </c>
      <c r="I8348">
        <v>16</v>
      </c>
      <c r="J8348">
        <v>16</v>
      </c>
      <c r="K8348" s="1" t="s">
        <v>91</v>
      </c>
      <c r="L8348" s="1" t="s">
        <v>11</v>
      </c>
      <c r="M8348" s="1" t="s">
        <v>16554</v>
      </c>
      <c r="N8348" s="1" t="s">
        <v>16555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s="1" t="s">
        <v>7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 t="s">
        <v>3622</v>
      </c>
      <c r="I8349">
        <v>12</v>
      </c>
      <c r="J8349">
        <v>12</v>
      </c>
      <c r="K8349" s="1" t="s">
        <v>66</v>
      </c>
      <c r="L8349" s="1" t="s">
        <v>11</v>
      </c>
      <c r="M8349" s="1" t="s">
        <v>16554</v>
      </c>
      <c r="N8349" s="1" t="s">
        <v>16555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s="1" t="s">
        <v>112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 t="s">
        <v>3623</v>
      </c>
      <c r="I8350">
        <v>12</v>
      </c>
      <c r="J8350">
        <v>12</v>
      </c>
      <c r="K8350" s="1" t="s">
        <v>66</v>
      </c>
      <c r="L8350" s="1" t="s">
        <v>16528</v>
      </c>
      <c r="M8350" s="1" t="s">
        <v>16563</v>
      </c>
      <c r="N8350" s="1" t="s">
        <v>114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s="1" t="s">
        <v>16530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 t="s">
        <v>3623</v>
      </c>
      <c r="I8351">
        <v>16</v>
      </c>
      <c r="J8351">
        <v>16</v>
      </c>
      <c r="K8351" s="1" t="s">
        <v>91</v>
      </c>
      <c r="L8351" s="1" t="s">
        <v>16528</v>
      </c>
      <c r="M8351" s="1" t="s">
        <v>93</v>
      </c>
      <c r="N8351" s="1" t="s">
        <v>16531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s="1" t="s">
        <v>16520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 t="s">
        <v>3623</v>
      </c>
      <c r="I8352">
        <v>16.5</v>
      </c>
      <c r="J8352">
        <v>16.5</v>
      </c>
      <c r="K8352" s="1" t="s">
        <v>16503</v>
      </c>
      <c r="L8352" s="1" t="s">
        <v>16528</v>
      </c>
      <c r="M8352" s="1" t="s">
        <v>16529</v>
      </c>
      <c r="N8352" s="1" t="s">
        <v>8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s="1" t="s">
        <v>128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 t="s">
        <v>3623</v>
      </c>
      <c r="I8353">
        <v>12.5</v>
      </c>
      <c r="J8353">
        <v>12.5</v>
      </c>
      <c r="K8353" s="1" t="s">
        <v>91</v>
      </c>
      <c r="L8353" s="1" t="s">
        <v>16528</v>
      </c>
      <c r="M8353" s="1" t="s">
        <v>16559</v>
      </c>
      <c r="N8353" s="1" t="s">
        <v>20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s="1" t="s">
        <v>126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 t="s">
        <v>3624</v>
      </c>
      <c r="I8354">
        <v>16.75</v>
      </c>
      <c r="J8354">
        <v>16.75</v>
      </c>
      <c r="K8354" s="1" t="s">
        <v>91</v>
      </c>
      <c r="L8354" s="1" t="s">
        <v>13</v>
      </c>
      <c r="M8354" s="1" t="s">
        <v>101</v>
      </c>
      <c r="N8354" s="1" t="s">
        <v>16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s="1" t="s">
        <v>16505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 t="s">
        <v>3624</v>
      </c>
      <c r="I8355">
        <v>20.5</v>
      </c>
      <c r="J8355">
        <v>20.5</v>
      </c>
      <c r="K8355" s="1" t="s">
        <v>16503</v>
      </c>
      <c r="L8355" s="1" t="s">
        <v>16528</v>
      </c>
      <c r="M8355" s="1" t="s">
        <v>16547</v>
      </c>
      <c r="N8355" s="1" t="s">
        <v>16506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s="1" t="s">
        <v>106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 t="s">
        <v>3624</v>
      </c>
      <c r="I8356">
        <v>12</v>
      </c>
      <c r="J8356">
        <v>12</v>
      </c>
      <c r="K8356" s="1" t="s">
        <v>66</v>
      </c>
      <c r="L8356" s="1" t="s">
        <v>11</v>
      </c>
      <c r="M8356" s="1" t="s">
        <v>16537</v>
      </c>
      <c r="N8356" s="1" t="s">
        <v>96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s="1" t="s">
        <v>15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 t="s">
        <v>3624</v>
      </c>
      <c r="I8357">
        <v>16.75</v>
      </c>
      <c r="J8357">
        <v>16.75</v>
      </c>
      <c r="K8357" s="1" t="s">
        <v>91</v>
      </c>
      <c r="L8357" s="1" t="s">
        <v>13</v>
      </c>
      <c r="M8357" s="1" t="s">
        <v>16538</v>
      </c>
      <c r="N8357" s="1" t="s">
        <v>14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s="1" t="s">
        <v>117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 t="s">
        <v>3625</v>
      </c>
      <c r="I8358">
        <v>14.75</v>
      </c>
      <c r="J8358">
        <v>14.75</v>
      </c>
      <c r="K8358" s="1" t="s">
        <v>91</v>
      </c>
      <c r="L8358" s="1" t="s">
        <v>11</v>
      </c>
      <c r="M8358" s="1" t="s">
        <v>16567</v>
      </c>
      <c r="N8358" s="1" t="s">
        <v>75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s="1" t="s">
        <v>16519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 t="s">
        <v>3626</v>
      </c>
      <c r="I8359">
        <v>16.75</v>
      </c>
      <c r="J8359">
        <v>16.75</v>
      </c>
      <c r="K8359" s="1" t="s">
        <v>91</v>
      </c>
      <c r="L8359" s="1" t="s">
        <v>13</v>
      </c>
      <c r="M8359" s="1" t="s">
        <v>16588</v>
      </c>
      <c r="N8359" s="1" t="s">
        <v>16517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s="1" t="s">
        <v>118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 t="s">
        <v>3626</v>
      </c>
      <c r="I8360">
        <v>16</v>
      </c>
      <c r="J8360">
        <v>16</v>
      </c>
      <c r="K8360" s="1" t="s">
        <v>91</v>
      </c>
      <c r="L8360" s="1" t="s">
        <v>11</v>
      </c>
      <c r="M8360" s="1" t="s">
        <v>16576</v>
      </c>
      <c r="N8360" s="1" t="s">
        <v>119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s="1" t="s">
        <v>16507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 t="s">
        <v>3626</v>
      </c>
      <c r="I8361">
        <v>20.25</v>
      </c>
      <c r="J8361">
        <v>20.25</v>
      </c>
      <c r="K8361" s="1" t="s">
        <v>16503</v>
      </c>
      <c r="L8361" s="1" t="s">
        <v>11</v>
      </c>
      <c r="M8361" s="1" t="s">
        <v>16537</v>
      </c>
      <c r="N8361" s="1" t="s">
        <v>96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s="1" t="s">
        <v>16582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 t="s">
        <v>3626</v>
      </c>
      <c r="I8362">
        <v>20.25</v>
      </c>
      <c r="J8362">
        <v>20.25</v>
      </c>
      <c r="K8362" s="1" t="s">
        <v>16503</v>
      </c>
      <c r="L8362" s="1" t="s">
        <v>94</v>
      </c>
      <c r="M8362" s="1" t="s">
        <v>16583</v>
      </c>
      <c r="N8362" s="1" t="s">
        <v>16584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s="1" t="s">
        <v>16545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 t="s">
        <v>3149</v>
      </c>
      <c r="I8363">
        <v>12</v>
      </c>
      <c r="J8363">
        <v>12</v>
      </c>
      <c r="K8363" s="1" t="s">
        <v>66</v>
      </c>
      <c r="L8363" s="1" t="s">
        <v>16528</v>
      </c>
      <c r="M8363" s="1" t="s">
        <v>93</v>
      </c>
      <c r="N8363" s="1" t="s">
        <v>16531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1650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 t="s">
        <v>3627</v>
      </c>
      <c r="I8364">
        <v>20.75</v>
      </c>
      <c r="J8364">
        <v>20.75</v>
      </c>
      <c r="K8364" s="1" t="s">
        <v>16503</v>
      </c>
      <c r="L8364" s="1" t="s">
        <v>13</v>
      </c>
      <c r="M8364" s="1" t="s">
        <v>101</v>
      </c>
      <c r="N8364" s="1" t="s">
        <v>16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16505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 t="s">
        <v>3627</v>
      </c>
      <c r="I8365">
        <v>20.5</v>
      </c>
      <c r="J8365">
        <v>20.5</v>
      </c>
      <c r="K8365" s="1" t="s">
        <v>16503</v>
      </c>
      <c r="L8365" s="1" t="s">
        <v>16528</v>
      </c>
      <c r="M8365" s="1" t="s">
        <v>16547</v>
      </c>
      <c r="N8365" s="1" t="s">
        <v>16506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6522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 t="s">
        <v>3627</v>
      </c>
      <c r="I8366">
        <v>21</v>
      </c>
      <c r="J8366">
        <v>21</v>
      </c>
      <c r="K8366" s="1" t="s">
        <v>16503</v>
      </c>
      <c r="L8366" s="1" t="s">
        <v>11</v>
      </c>
      <c r="M8366" s="1" t="s">
        <v>16574</v>
      </c>
      <c r="N8366" s="1" t="s">
        <v>16575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s="1" t="s">
        <v>1650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 t="s">
        <v>3628</v>
      </c>
      <c r="I8367">
        <v>20.75</v>
      </c>
      <c r="J8367">
        <v>20.75</v>
      </c>
      <c r="K8367" s="1" t="s">
        <v>16503</v>
      </c>
      <c r="L8367" s="1" t="s">
        <v>13</v>
      </c>
      <c r="M8367" s="1" t="s">
        <v>101</v>
      </c>
      <c r="N8367" s="1" t="s">
        <v>16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s="1" t="s">
        <v>16564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 t="s">
        <v>3628</v>
      </c>
      <c r="I8368">
        <v>20.75</v>
      </c>
      <c r="J8368">
        <v>20.75</v>
      </c>
      <c r="K8368" s="1" t="s">
        <v>16503</v>
      </c>
      <c r="L8368" s="1" t="s">
        <v>94</v>
      </c>
      <c r="M8368" s="1" t="s">
        <v>16565</v>
      </c>
      <c r="N8368" s="1" t="s">
        <v>74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6519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 t="s">
        <v>3629</v>
      </c>
      <c r="I8369">
        <v>16.75</v>
      </c>
      <c r="J8369">
        <v>16.75</v>
      </c>
      <c r="K8369" s="1" t="s">
        <v>91</v>
      </c>
      <c r="L8369" s="1" t="s">
        <v>13</v>
      </c>
      <c r="M8369" s="1" t="s">
        <v>16588</v>
      </c>
      <c r="N8369" s="1" t="s">
        <v>16517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659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 t="s">
        <v>3629</v>
      </c>
      <c r="I8370">
        <v>20.75</v>
      </c>
      <c r="J8370">
        <v>20.75</v>
      </c>
      <c r="K8370" s="1" t="s">
        <v>16503</v>
      </c>
      <c r="L8370" s="1" t="s">
        <v>94</v>
      </c>
      <c r="M8370" s="1" t="s">
        <v>16578</v>
      </c>
      <c r="N8370" s="1" t="s">
        <v>16579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6577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 t="s">
        <v>3629</v>
      </c>
      <c r="I8371">
        <v>12.5</v>
      </c>
      <c r="J8371">
        <v>12.5</v>
      </c>
      <c r="K8371" s="1" t="s">
        <v>66</v>
      </c>
      <c r="L8371" s="1" t="s">
        <v>94</v>
      </c>
      <c r="M8371" s="1" t="s">
        <v>16578</v>
      </c>
      <c r="N8371" s="1" t="s">
        <v>16579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79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 t="s">
        <v>3630</v>
      </c>
      <c r="I8372">
        <v>10.5</v>
      </c>
      <c r="J8372">
        <v>10.5</v>
      </c>
      <c r="K8372" s="1" t="s">
        <v>66</v>
      </c>
      <c r="L8372" s="1" t="s">
        <v>16528</v>
      </c>
      <c r="M8372" s="1" t="s">
        <v>16529</v>
      </c>
      <c r="N8372" s="1" t="s">
        <v>8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16505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 t="s">
        <v>3630</v>
      </c>
      <c r="I8373">
        <v>20.5</v>
      </c>
      <c r="J8373">
        <v>20.5</v>
      </c>
      <c r="K8373" s="1" t="s">
        <v>16503</v>
      </c>
      <c r="L8373" s="1" t="s">
        <v>16528</v>
      </c>
      <c r="M8373" s="1" t="s">
        <v>16547</v>
      </c>
      <c r="N8373" s="1" t="s">
        <v>16506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6582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 t="s">
        <v>3630</v>
      </c>
      <c r="I8374">
        <v>20.25</v>
      </c>
      <c r="J8374">
        <v>20.25</v>
      </c>
      <c r="K8374" s="1" t="s">
        <v>16503</v>
      </c>
      <c r="L8374" s="1" t="s">
        <v>94</v>
      </c>
      <c r="M8374" s="1" t="s">
        <v>16583</v>
      </c>
      <c r="N8374" s="1" t="s">
        <v>16584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112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 t="s">
        <v>3631</v>
      </c>
      <c r="I8375">
        <v>12</v>
      </c>
      <c r="J8375">
        <v>12</v>
      </c>
      <c r="K8375" s="1" t="s">
        <v>66</v>
      </c>
      <c r="L8375" s="1" t="s">
        <v>16528</v>
      </c>
      <c r="M8375" s="1" t="s">
        <v>16563</v>
      </c>
      <c r="N8375" s="1" t="s">
        <v>114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84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 t="s">
        <v>3631</v>
      </c>
      <c r="I8376">
        <v>23.65</v>
      </c>
      <c r="J8376">
        <v>23.65</v>
      </c>
      <c r="K8376" s="1" t="s">
        <v>66</v>
      </c>
      <c r="L8376" s="1" t="s">
        <v>94</v>
      </c>
      <c r="M8376" s="1" t="s">
        <v>16599</v>
      </c>
      <c r="N8376" s="1" t="s">
        <v>25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6596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 t="s">
        <v>3631</v>
      </c>
      <c r="I8377">
        <v>20.75</v>
      </c>
      <c r="J8377">
        <v>20.75</v>
      </c>
      <c r="K8377" s="1" t="s">
        <v>16503</v>
      </c>
      <c r="L8377" s="1" t="s">
        <v>94</v>
      </c>
      <c r="M8377" s="1" t="s">
        <v>16544</v>
      </c>
      <c r="N8377" s="1" t="s">
        <v>103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s="1" t="s">
        <v>16530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 t="s">
        <v>2320</v>
      </c>
      <c r="I8378">
        <v>16</v>
      </c>
      <c r="J8378">
        <v>16</v>
      </c>
      <c r="K8378" s="1" t="s">
        <v>91</v>
      </c>
      <c r="L8378" s="1" t="s">
        <v>16528</v>
      </c>
      <c r="M8378" s="1" t="s">
        <v>93</v>
      </c>
      <c r="N8378" s="1" t="s">
        <v>16531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s="1" t="s">
        <v>196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 t="s">
        <v>2320</v>
      </c>
      <c r="I8379">
        <v>16</v>
      </c>
      <c r="J8379">
        <v>16</v>
      </c>
      <c r="K8379" s="1" t="s">
        <v>91</v>
      </c>
      <c r="L8379" s="1" t="s">
        <v>11</v>
      </c>
      <c r="M8379" s="1" t="s">
        <v>16554</v>
      </c>
      <c r="N8379" s="1" t="s">
        <v>16555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6592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 t="s">
        <v>3632</v>
      </c>
      <c r="I8380">
        <v>20.5</v>
      </c>
      <c r="J8380">
        <v>20.5</v>
      </c>
      <c r="K8380" s="1" t="s">
        <v>16503</v>
      </c>
      <c r="L8380" s="1" t="s">
        <v>16528</v>
      </c>
      <c r="M8380" s="1" t="s">
        <v>93</v>
      </c>
      <c r="N8380" s="1" t="s">
        <v>16531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16540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 t="s">
        <v>3632</v>
      </c>
      <c r="I8381">
        <v>20.75</v>
      </c>
      <c r="J8381">
        <v>20.75</v>
      </c>
      <c r="K8381" s="1" t="s">
        <v>16503</v>
      </c>
      <c r="L8381" s="1" t="s">
        <v>94</v>
      </c>
      <c r="M8381" s="1" t="s">
        <v>16541</v>
      </c>
      <c r="N8381" s="1" t="s">
        <v>16542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20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 t="s">
        <v>3632</v>
      </c>
      <c r="I8382">
        <v>16</v>
      </c>
      <c r="J8382">
        <v>16</v>
      </c>
      <c r="K8382" s="1" t="s">
        <v>91</v>
      </c>
      <c r="L8382" s="1" t="s">
        <v>16528</v>
      </c>
      <c r="M8382" s="1" t="s">
        <v>16543</v>
      </c>
      <c r="N8382" s="1" t="s">
        <v>17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s="1" t="s">
        <v>16504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 t="s">
        <v>3633</v>
      </c>
      <c r="I8383">
        <v>20.75</v>
      </c>
      <c r="J8383">
        <v>20.75</v>
      </c>
      <c r="K8383" s="1" t="s">
        <v>16503</v>
      </c>
      <c r="L8383" s="1" t="s">
        <v>13</v>
      </c>
      <c r="M8383" s="1" t="s">
        <v>16538</v>
      </c>
      <c r="N8383" s="1" t="s">
        <v>14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s="1" t="s">
        <v>84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 t="s">
        <v>3634</v>
      </c>
      <c r="I8384">
        <v>23.65</v>
      </c>
      <c r="J8384">
        <v>23.65</v>
      </c>
      <c r="K8384" s="1" t="s">
        <v>66</v>
      </c>
      <c r="L8384" s="1" t="s">
        <v>94</v>
      </c>
      <c r="M8384" s="1" t="s">
        <v>16599</v>
      </c>
      <c r="N8384" s="1" t="s">
        <v>25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s="1" t="s">
        <v>16580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 t="s">
        <v>3634</v>
      </c>
      <c r="I8385">
        <v>20.25</v>
      </c>
      <c r="J8385">
        <v>20.25</v>
      </c>
      <c r="K8385" s="1" t="s">
        <v>16503</v>
      </c>
      <c r="L8385" s="1" t="s">
        <v>11</v>
      </c>
      <c r="M8385" s="1" t="s">
        <v>16581</v>
      </c>
      <c r="N8385" s="1" t="s">
        <v>76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s="1" t="s">
        <v>80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 t="s">
        <v>3635</v>
      </c>
      <c r="I8386">
        <v>12.5</v>
      </c>
      <c r="J8386">
        <v>12.5</v>
      </c>
      <c r="K8386" s="1" t="s">
        <v>66</v>
      </c>
      <c r="L8386" s="1" t="s">
        <v>11</v>
      </c>
      <c r="M8386" s="1" t="s">
        <v>16553</v>
      </c>
      <c r="N8386" s="1" t="s">
        <v>70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s="1" t="s">
        <v>16525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 t="s">
        <v>3636</v>
      </c>
      <c r="I8387">
        <v>20.75</v>
      </c>
      <c r="J8387">
        <v>20.75</v>
      </c>
      <c r="K8387" s="1" t="s">
        <v>16503</v>
      </c>
      <c r="L8387" s="1" t="s">
        <v>13</v>
      </c>
      <c r="M8387" s="1" t="s">
        <v>16588</v>
      </c>
      <c r="N8387" s="1" t="s">
        <v>16517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s="1" t="s">
        <v>79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 t="s">
        <v>3636</v>
      </c>
      <c r="I8388">
        <v>10.5</v>
      </c>
      <c r="J8388">
        <v>10.5</v>
      </c>
      <c r="K8388" s="1" t="s">
        <v>66</v>
      </c>
      <c r="L8388" s="1" t="s">
        <v>16528</v>
      </c>
      <c r="M8388" s="1" t="s">
        <v>16529</v>
      </c>
      <c r="N8388" s="1" t="s">
        <v>8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s="1" t="s">
        <v>16507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 t="s">
        <v>3636</v>
      </c>
      <c r="I8389">
        <v>20.25</v>
      </c>
      <c r="J8389">
        <v>20.25</v>
      </c>
      <c r="K8389" s="1" t="s">
        <v>16503</v>
      </c>
      <c r="L8389" s="1" t="s">
        <v>11</v>
      </c>
      <c r="M8389" s="1" t="s">
        <v>16537</v>
      </c>
      <c r="N8389" s="1" t="s">
        <v>96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s="1" t="s">
        <v>265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 t="s">
        <v>3636</v>
      </c>
      <c r="I8390">
        <v>16</v>
      </c>
      <c r="J8390">
        <v>16</v>
      </c>
      <c r="K8390" s="1" t="s">
        <v>91</v>
      </c>
      <c r="L8390" s="1" t="s">
        <v>11</v>
      </c>
      <c r="M8390" s="1" t="s">
        <v>16581</v>
      </c>
      <c r="N8390" s="1" t="s">
        <v>76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s="1" t="s">
        <v>16586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 t="s">
        <v>3637</v>
      </c>
      <c r="I8391">
        <v>16.25</v>
      </c>
      <c r="J8391">
        <v>16.25</v>
      </c>
      <c r="K8391" s="1" t="s">
        <v>91</v>
      </c>
      <c r="L8391" s="1" t="s">
        <v>94</v>
      </c>
      <c r="M8391" s="1" t="s">
        <v>16583</v>
      </c>
      <c r="N8391" s="1" t="s">
        <v>16584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s="1" t="s">
        <v>112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 t="s">
        <v>3638</v>
      </c>
      <c r="I8392">
        <v>12</v>
      </c>
      <c r="J8392">
        <v>12</v>
      </c>
      <c r="K8392" s="1" t="s">
        <v>66</v>
      </c>
      <c r="L8392" s="1" t="s">
        <v>16528</v>
      </c>
      <c r="M8392" s="1" t="s">
        <v>16563</v>
      </c>
      <c r="N8392" s="1" t="s">
        <v>114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s="1" t="s">
        <v>16523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 t="s">
        <v>3638</v>
      </c>
      <c r="I8393">
        <v>16.75</v>
      </c>
      <c r="J8393">
        <v>16.75</v>
      </c>
      <c r="K8393" s="1" t="s">
        <v>91</v>
      </c>
      <c r="L8393" s="1" t="s">
        <v>11</v>
      </c>
      <c r="M8393" s="1" t="s">
        <v>16574</v>
      </c>
      <c r="N8393" s="1" t="s">
        <v>16575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s="1" t="s">
        <v>16512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 t="s">
        <v>3638</v>
      </c>
      <c r="I8394">
        <v>15.25</v>
      </c>
      <c r="J8394">
        <v>15.25</v>
      </c>
      <c r="K8394" s="1" t="s">
        <v>16503</v>
      </c>
      <c r="L8394" s="1" t="s">
        <v>16528</v>
      </c>
      <c r="M8394" s="1" t="s">
        <v>16559</v>
      </c>
      <c r="N8394" s="1" t="s">
        <v>20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s="1" t="s">
        <v>16590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 t="s">
        <v>3638</v>
      </c>
      <c r="I8395">
        <v>16.5</v>
      </c>
      <c r="J8395">
        <v>16.5</v>
      </c>
      <c r="K8395" s="1" t="s">
        <v>91</v>
      </c>
      <c r="L8395" s="1" t="s">
        <v>94</v>
      </c>
      <c r="M8395" s="1" t="s">
        <v>16578</v>
      </c>
      <c r="N8395" s="1" t="s">
        <v>16579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s="1" t="s">
        <v>78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 t="s">
        <v>3639</v>
      </c>
      <c r="I8396">
        <v>9.75</v>
      </c>
      <c r="J8396">
        <v>9.75</v>
      </c>
      <c r="K8396" s="1" t="s">
        <v>66</v>
      </c>
      <c r="L8396" s="1" t="s">
        <v>16528</v>
      </c>
      <c r="M8396" s="1" t="s">
        <v>16559</v>
      </c>
      <c r="N8396" s="1" t="s">
        <v>20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s="1" t="s">
        <v>80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 t="s">
        <v>3639</v>
      </c>
      <c r="I8397">
        <v>12.5</v>
      </c>
      <c r="J8397">
        <v>12.5</v>
      </c>
      <c r="K8397" s="1" t="s">
        <v>66</v>
      </c>
      <c r="L8397" s="1" t="s">
        <v>11</v>
      </c>
      <c r="M8397" s="1" t="s">
        <v>16553</v>
      </c>
      <c r="N8397" s="1" t="s">
        <v>70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s="1" t="s">
        <v>16516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 t="s">
        <v>3640</v>
      </c>
      <c r="I8398">
        <v>20.25</v>
      </c>
      <c r="J8398">
        <v>20.25</v>
      </c>
      <c r="K8398" s="1" t="s">
        <v>16503</v>
      </c>
      <c r="L8398" s="1" t="s">
        <v>11</v>
      </c>
      <c r="M8398" s="1" t="s">
        <v>16554</v>
      </c>
      <c r="N8398" s="1" t="s">
        <v>16555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s="1" t="s">
        <v>65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 t="s">
        <v>3641</v>
      </c>
      <c r="I8399">
        <v>12.75</v>
      </c>
      <c r="J8399">
        <v>12.75</v>
      </c>
      <c r="K8399" s="1" t="s">
        <v>66</v>
      </c>
      <c r="L8399" s="1" t="s">
        <v>13</v>
      </c>
      <c r="M8399" s="1" t="s">
        <v>101</v>
      </c>
      <c r="N8399" s="1" t="s">
        <v>16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s="1" t="s">
        <v>89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 t="s">
        <v>3642</v>
      </c>
      <c r="I8400">
        <v>13.25</v>
      </c>
      <c r="J8400">
        <v>13.25</v>
      </c>
      <c r="K8400" s="1" t="s">
        <v>91</v>
      </c>
      <c r="L8400" s="1" t="s">
        <v>16528</v>
      </c>
      <c r="M8400" s="1" t="s">
        <v>16529</v>
      </c>
      <c r="N8400" s="1" t="s">
        <v>8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s="1" t="s">
        <v>16511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 t="s">
        <v>3643</v>
      </c>
      <c r="I8401">
        <v>16.75</v>
      </c>
      <c r="J8401">
        <v>16.75</v>
      </c>
      <c r="K8401" s="1" t="s">
        <v>91</v>
      </c>
      <c r="L8401" s="1" t="s">
        <v>13</v>
      </c>
      <c r="M8401" s="1" t="s">
        <v>16558</v>
      </c>
      <c r="N8401" s="1" t="s">
        <v>16510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s="1" t="s">
        <v>16507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 t="s">
        <v>3643</v>
      </c>
      <c r="I8402">
        <v>20.25</v>
      </c>
      <c r="J8402">
        <v>20.25</v>
      </c>
      <c r="K8402" s="1" t="s">
        <v>16503</v>
      </c>
      <c r="L8402" s="1" t="s">
        <v>11</v>
      </c>
      <c r="M8402" s="1" t="s">
        <v>16537</v>
      </c>
      <c r="N8402" s="1" t="s">
        <v>96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s="1" t="s">
        <v>16530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 t="s">
        <v>3644</v>
      </c>
      <c r="I8403">
        <v>16</v>
      </c>
      <c r="J8403">
        <v>16</v>
      </c>
      <c r="K8403" s="1" t="s">
        <v>91</v>
      </c>
      <c r="L8403" s="1" t="s">
        <v>16528</v>
      </c>
      <c r="M8403" s="1" t="s">
        <v>93</v>
      </c>
      <c r="N8403" s="1" t="s">
        <v>16531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s="1" t="s">
        <v>16532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 t="s">
        <v>3644</v>
      </c>
      <c r="I8404">
        <v>18.5</v>
      </c>
      <c r="J8404">
        <v>18.5</v>
      </c>
      <c r="K8404" s="1" t="s">
        <v>16503</v>
      </c>
      <c r="L8404" s="1" t="s">
        <v>11</v>
      </c>
      <c r="M8404" s="1" t="s">
        <v>16533</v>
      </c>
      <c r="N8404" s="1" t="s">
        <v>64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s="1" t="s">
        <v>1659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 t="s">
        <v>3644</v>
      </c>
      <c r="I8405">
        <v>20.75</v>
      </c>
      <c r="J8405">
        <v>20.75</v>
      </c>
      <c r="K8405" s="1" t="s">
        <v>16503</v>
      </c>
      <c r="L8405" s="1" t="s">
        <v>94</v>
      </c>
      <c r="M8405" s="1" t="s">
        <v>16578</v>
      </c>
      <c r="N8405" s="1" t="s">
        <v>16579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s="1" t="s">
        <v>16556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 t="s">
        <v>3644</v>
      </c>
      <c r="I8406">
        <v>20.75</v>
      </c>
      <c r="J8406">
        <v>20.75</v>
      </c>
      <c r="K8406" s="1" t="s">
        <v>16503</v>
      </c>
      <c r="L8406" s="1" t="s">
        <v>13</v>
      </c>
      <c r="M8406" s="1" t="s">
        <v>16557</v>
      </c>
      <c r="N8406" s="1" t="s">
        <v>72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s="1" t="s">
        <v>84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 t="s">
        <v>3645</v>
      </c>
      <c r="I8407">
        <v>23.65</v>
      </c>
      <c r="J8407">
        <v>23.65</v>
      </c>
      <c r="K8407" s="1" t="s">
        <v>66</v>
      </c>
      <c r="L8407" s="1" t="s">
        <v>94</v>
      </c>
      <c r="M8407" s="1" t="s">
        <v>16599</v>
      </c>
      <c r="N8407" s="1" t="s">
        <v>25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6598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 t="s">
        <v>485</v>
      </c>
      <c r="I8408">
        <v>12</v>
      </c>
      <c r="J8408">
        <v>12</v>
      </c>
      <c r="K8408" s="1" t="s">
        <v>66</v>
      </c>
      <c r="L8408" s="1" t="s">
        <v>16528</v>
      </c>
      <c r="M8408" s="1" t="s">
        <v>16547</v>
      </c>
      <c r="N8408" s="1" t="s">
        <v>16506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652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 t="s">
        <v>485</v>
      </c>
      <c r="I8409">
        <v>20.25</v>
      </c>
      <c r="J8409">
        <v>20.25</v>
      </c>
      <c r="K8409" s="1" t="s">
        <v>16503</v>
      </c>
      <c r="L8409" s="1" t="s">
        <v>11</v>
      </c>
      <c r="M8409" s="1" t="s">
        <v>16576</v>
      </c>
      <c r="N8409" s="1" t="s">
        <v>119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62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 t="s">
        <v>485</v>
      </c>
      <c r="I8410">
        <v>11</v>
      </c>
      <c r="J8410">
        <v>11</v>
      </c>
      <c r="K8410" s="1" t="s">
        <v>66</v>
      </c>
      <c r="L8410" s="1" t="s">
        <v>16528</v>
      </c>
      <c r="M8410" s="1" t="s">
        <v>141</v>
      </c>
      <c r="N8410" s="1" t="s">
        <v>142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s="1" t="s">
        <v>16540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 t="s">
        <v>3646</v>
      </c>
      <c r="I8411">
        <v>20.75</v>
      </c>
      <c r="J8411">
        <v>20.75</v>
      </c>
      <c r="K8411" s="1" t="s">
        <v>16503</v>
      </c>
      <c r="L8411" s="1" t="s">
        <v>94</v>
      </c>
      <c r="M8411" s="1" t="s">
        <v>16541</v>
      </c>
      <c r="N8411" s="1" t="s">
        <v>16542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s="1" t="s">
        <v>16582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 t="s">
        <v>3647</v>
      </c>
      <c r="I8412">
        <v>20.25</v>
      </c>
      <c r="J8412">
        <v>20.25</v>
      </c>
      <c r="K8412" s="1" t="s">
        <v>16503</v>
      </c>
      <c r="L8412" s="1" t="s">
        <v>94</v>
      </c>
      <c r="M8412" s="1" t="s">
        <v>16583</v>
      </c>
      <c r="N8412" s="1" t="s">
        <v>16584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s="1" t="s">
        <v>126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 t="s">
        <v>1746</v>
      </c>
      <c r="I8413">
        <v>16.75</v>
      </c>
      <c r="J8413">
        <v>16.75</v>
      </c>
      <c r="K8413" s="1" t="s">
        <v>91</v>
      </c>
      <c r="L8413" s="1" t="s">
        <v>13</v>
      </c>
      <c r="M8413" s="1" t="s">
        <v>101</v>
      </c>
      <c r="N8413" s="1" t="s">
        <v>16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s="1" t="s">
        <v>162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 t="s">
        <v>1746</v>
      </c>
      <c r="I8414">
        <v>11</v>
      </c>
      <c r="J8414">
        <v>11</v>
      </c>
      <c r="K8414" s="1" t="s">
        <v>66</v>
      </c>
      <c r="L8414" s="1" t="s">
        <v>16528</v>
      </c>
      <c r="M8414" s="1" t="s">
        <v>141</v>
      </c>
      <c r="N8414" s="1" t="s">
        <v>142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6519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 t="s">
        <v>3648</v>
      </c>
      <c r="I8415">
        <v>16.75</v>
      </c>
      <c r="J8415">
        <v>16.75</v>
      </c>
      <c r="K8415" s="1" t="s">
        <v>91</v>
      </c>
      <c r="L8415" s="1" t="s">
        <v>13</v>
      </c>
      <c r="M8415" s="1" t="s">
        <v>16588</v>
      </c>
      <c r="N8415" s="1" t="s">
        <v>16517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6532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 t="s">
        <v>3648</v>
      </c>
      <c r="I8416">
        <v>18.5</v>
      </c>
      <c r="J8416">
        <v>37</v>
      </c>
      <c r="K8416" s="1" t="s">
        <v>16503</v>
      </c>
      <c r="L8416" s="1" t="s">
        <v>11</v>
      </c>
      <c r="M8416" s="1" t="s">
        <v>16533</v>
      </c>
      <c r="N8416" s="1" t="s">
        <v>64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6597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 t="s">
        <v>3648</v>
      </c>
      <c r="I8417">
        <v>16.5</v>
      </c>
      <c r="J8417">
        <v>16.5</v>
      </c>
      <c r="K8417" s="1" t="s">
        <v>91</v>
      </c>
      <c r="L8417" s="1" t="s">
        <v>94</v>
      </c>
      <c r="M8417" s="1" t="s">
        <v>16550</v>
      </c>
      <c r="N8417" s="1" t="s">
        <v>16551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s="1" t="s">
        <v>16561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 t="s">
        <v>3649</v>
      </c>
      <c r="I8418">
        <v>20.75</v>
      </c>
      <c r="J8418">
        <v>20.75</v>
      </c>
      <c r="K8418" s="1" t="s">
        <v>16503</v>
      </c>
      <c r="L8418" s="1" t="s">
        <v>13</v>
      </c>
      <c r="M8418" s="1" t="s">
        <v>16562</v>
      </c>
      <c r="N8418" s="1" t="s">
        <v>73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s="1" t="s">
        <v>390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 t="s">
        <v>3649</v>
      </c>
      <c r="I8419">
        <v>16.5</v>
      </c>
      <c r="J8419">
        <v>16.5</v>
      </c>
      <c r="K8419" s="1" t="s">
        <v>91</v>
      </c>
      <c r="L8419" s="1" t="s">
        <v>94</v>
      </c>
      <c r="M8419" s="1" t="s">
        <v>16565</v>
      </c>
      <c r="N8419" s="1" t="s">
        <v>74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s="1" t="s">
        <v>1650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 t="s">
        <v>3650</v>
      </c>
      <c r="I8420">
        <v>20.75</v>
      </c>
      <c r="J8420">
        <v>20.75</v>
      </c>
      <c r="K8420" s="1" t="s">
        <v>16503</v>
      </c>
      <c r="L8420" s="1" t="s">
        <v>13</v>
      </c>
      <c r="M8420" s="1" t="s">
        <v>101</v>
      </c>
      <c r="N8420" s="1" t="s">
        <v>16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s="1" t="s">
        <v>16507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 t="s">
        <v>3650</v>
      </c>
      <c r="I8421">
        <v>20.25</v>
      </c>
      <c r="J8421">
        <v>20.25</v>
      </c>
      <c r="K8421" s="1" t="s">
        <v>16503</v>
      </c>
      <c r="L8421" s="1" t="s">
        <v>11</v>
      </c>
      <c r="M8421" s="1" t="s">
        <v>16537</v>
      </c>
      <c r="N8421" s="1" t="s">
        <v>96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s="1" t="s">
        <v>16585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 t="s">
        <v>3650</v>
      </c>
      <c r="I8422">
        <v>12.5</v>
      </c>
      <c r="J8422">
        <v>12.5</v>
      </c>
      <c r="K8422" s="1" t="s">
        <v>66</v>
      </c>
      <c r="L8422" s="1" t="s">
        <v>94</v>
      </c>
      <c r="M8422" s="1" t="s">
        <v>16541</v>
      </c>
      <c r="N8422" s="1" t="s">
        <v>16542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s="1" t="s">
        <v>16582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 t="s">
        <v>3650</v>
      </c>
      <c r="I8423">
        <v>20.25</v>
      </c>
      <c r="J8423">
        <v>20.25</v>
      </c>
      <c r="K8423" s="1" t="s">
        <v>16503</v>
      </c>
      <c r="L8423" s="1" t="s">
        <v>94</v>
      </c>
      <c r="M8423" s="1" t="s">
        <v>16583</v>
      </c>
      <c r="N8423" s="1" t="s">
        <v>16584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525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 t="s">
        <v>3651</v>
      </c>
      <c r="I8424">
        <v>20.75</v>
      </c>
      <c r="J8424">
        <v>20.75</v>
      </c>
      <c r="K8424" s="1" t="s">
        <v>16503</v>
      </c>
      <c r="L8424" s="1" t="s">
        <v>13</v>
      </c>
      <c r="M8424" s="1" t="s">
        <v>16588</v>
      </c>
      <c r="N8424" s="1" t="s">
        <v>16517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16545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 t="s">
        <v>3651</v>
      </c>
      <c r="I8425">
        <v>12</v>
      </c>
      <c r="J8425">
        <v>12</v>
      </c>
      <c r="K8425" s="1" t="s">
        <v>66</v>
      </c>
      <c r="L8425" s="1" t="s">
        <v>16528</v>
      </c>
      <c r="M8425" s="1" t="s">
        <v>93</v>
      </c>
      <c r="N8425" s="1" t="s">
        <v>16531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89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 t="s">
        <v>3651</v>
      </c>
      <c r="I8426">
        <v>13.25</v>
      </c>
      <c r="J8426">
        <v>13.25</v>
      </c>
      <c r="K8426" s="1" t="s">
        <v>91</v>
      </c>
      <c r="L8426" s="1" t="s">
        <v>16528</v>
      </c>
      <c r="M8426" s="1" t="s">
        <v>16529</v>
      </c>
      <c r="N8426" s="1" t="s">
        <v>8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16539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 t="s">
        <v>3651</v>
      </c>
      <c r="I8427">
        <v>16.5</v>
      </c>
      <c r="J8427">
        <v>16.5</v>
      </c>
      <c r="K8427" s="1" t="s">
        <v>91</v>
      </c>
      <c r="L8427" s="1" t="s">
        <v>94</v>
      </c>
      <c r="M8427" s="1" t="s">
        <v>16535</v>
      </c>
      <c r="N8427" s="1" t="s">
        <v>16536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62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 t="s">
        <v>3651</v>
      </c>
      <c r="I8428">
        <v>11</v>
      </c>
      <c r="J8428">
        <v>11</v>
      </c>
      <c r="K8428" s="1" t="s">
        <v>66</v>
      </c>
      <c r="L8428" s="1" t="s">
        <v>16528</v>
      </c>
      <c r="M8428" s="1" t="s">
        <v>141</v>
      </c>
      <c r="N8428" s="1" t="s">
        <v>142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659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 t="s">
        <v>3651</v>
      </c>
      <c r="I8429">
        <v>20.75</v>
      </c>
      <c r="J8429">
        <v>20.75</v>
      </c>
      <c r="K8429" s="1" t="s">
        <v>16503</v>
      </c>
      <c r="L8429" s="1" t="s">
        <v>94</v>
      </c>
      <c r="M8429" s="1" t="s">
        <v>16578</v>
      </c>
      <c r="N8429" s="1" t="s">
        <v>16579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5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 t="s">
        <v>3651</v>
      </c>
      <c r="I8430">
        <v>16.75</v>
      </c>
      <c r="J8430">
        <v>16.75</v>
      </c>
      <c r="K8430" s="1" t="s">
        <v>91</v>
      </c>
      <c r="L8430" s="1" t="s">
        <v>13</v>
      </c>
      <c r="M8430" s="1" t="s">
        <v>16538</v>
      </c>
      <c r="N8430" s="1" t="s">
        <v>14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s="1" t="s">
        <v>16592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 t="s">
        <v>3652</v>
      </c>
      <c r="I8431">
        <v>20.5</v>
      </c>
      <c r="J8431">
        <v>20.5</v>
      </c>
      <c r="K8431" s="1" t="s">
        <v>16503</v>
      </c>
      <c r="L8431" s="1" t="s">
        <v>16528</v>
      </c>
      <c r="M8431" s="1" t="s">
        <v>93</v>
      </c>
      <c r="N8431" s="1" t="s">
        <v>16531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s="1" t="s">
        <v>16570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 t="s">
        <v>3653</v>
      </c>
      <c r="I8432">
        <v>16.25</v>
      </c>
      <c r="J8432">
        <v>16.25</v>
      </c>
      <c r="K8432" s="1" t="s">
        <v>91</v>
      </c>
      <c r="L8432" s="1" t="s">
        <v>94</v>
      </c>
      <c r="M8432" s="1" t="s">
        <v>16571</v>
      </c>
      <c r="N8432" s="1" t="s">
        <v>16572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s="1" t="s">
        <v>16505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 t="s">
        <v>3654</v>
      </c>
      <c r="I8433">
        <v>20.5</v>
      </c>
      <c r="J8433">
        <v>20.5</v>
      </c>
      <c r="K8433" s="1" t="s">
        <v>16503</v>
      </c>
      <c r="L8433" s="1" t="s">
        <v>16528</v>
      </c>
      <c r="M8433" s="1" t="s">
        <v>16547</v>
      </c>
      <c r="N8433" s="1" t="s">
        <v>16506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s="1" t="s">
        <v>79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 t="s">
        <v>3655</v>
      </c>
      <c r="I8434">
        <v>10.5</v>
      </c>
      <c r="J8434">
        <v>10.5</v>
      </c>
      <c r="K8434" s="1" t="s">
        <v>66</v>
      </c>
      <c r="L8434" s="1" t="s">
        <v>16528</v>
      </c>
      <c r="M8434" s="1" t="s">
        <v>16529</v>
      </c>
      <c r="N8434" s="1" t="s">
        <v>8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39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 t="s">
        <v>496</v>
      </c>
      <c r="I8435">
        <v>16</v>
      </c>
      <c r="J8435">
        <v>16</v>
      </c>
      <c r="K8435" s="1" t="s">
        <v>91</v>
      </c>
      <c r="L8435" s="1" t="s">
        <v>11</v>
      </c>
      <c r="M8435" s="1" t="s">
        <v>16546</v>
      </c>
      <c r="N8435" s="1" t="s">
        <v>19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6523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 t="s">
        <v>496</v>
      </c>
      <c r="I8436">
        <v>16.75</v>
      </c>
      <c r="J8436">
        <v>16.75</v>
      </c>
      <c r="K8436" s="1" t="s">
        <v>91</v>
      </c>
      <c r="L8436" s="1" t="s">
        <v>11</v>
      </c>
      <c r="M8436" s="1" t="s">
        <v>16574</v>
      </c>
      <c r="N8436" s="1" t="s">
        <v>16575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6524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 t="s">
        <v>496</v>
      </c>
      <c r="I8437">
        <v>16</v>
      </c>
      <c r="J8437">
        <v>16</v>
      </c>
      <c r="K8437" s="1" t="s">
        <v>91</v>
      </c>
      <c r="L8437" s="1" t="s">
        <v>16528</v>
      </c>
      <c r="M8437" s="1" t="s">
        <v>16569</v>
      </c>
      <c r="N8437" s="1" t="s">
        <v>16513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s="1" t="s">
        <v>16515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 t="s">
        <v>3656</v>
      </c>
      <c r="I8438">
        <v>16</v>
      </c>
      <c r="J8438">
        <v>16</v>
      </c>
      <c r="K8438" s="1" t="s">
        <v>91</v>
      </c>
      <c r="L8438" s="1" t="s">
        <v>16528</v>
      </c>
      <c r="M8438" s="1" t="s">
        <v>16547</v>
      </c>
      <c r="N8438" s="1" t="s">
        <v>16506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s="1" t="s">
        <v>1652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 t="s">
        <v>3656</v>
      </c>
      <c r="I8439">
        <v>20.25</v>
      </c>
      <c r="J8439">
        <v>20.25</v>
      </c>
      <c r="K8439" s="1" t="s">
        <v>16503</v>
      </c>
      <c r="L8439" s="1" t="s">
        <v>11</v>
      </c>
      <c r="M8439" s="1" t="s">
        <v>16576</v>
      </c>
      <c r="N8439" s="1" t="s">
        <v>119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112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 t="s">
        <v>3657</v>
      </c>
      <c r="I8440">
        <v>12</v>
      </c>
      <c r="J8440">
        <v>12</v>
      </c>
      <c r="K8440" s="1" t="s">
        <v>66</v>
      </c>
      <c r="L8440" s="1" t="s">
        <v>16528</v>
      </c>
      <c r="M8440" s="1" t="s">
        <v>16563</v>
      </c>
      <c r="N8440" s="1" t="s">
        <v>114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16556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 t="s">
        <v>3657</v>
      </c>
      <c r="I8441">
        <v>20.75</v>
      </c>
      <c r="J8441">
        <v>20.75</v>
      </c>
      <c r="K8441" s="1" t="s">
        <v>16503</v>
      </c>
      <c r="L8441" s="1" t="s">
        <v>13</v>
      </c>
      <c r="M8441" s="1" t="s">
        <v>16557</v>
      </c>
      <c r="N8441" s="1" t="s">
        <v>72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68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 t="s">
        <v>3657</v>
      </c>
      <c r="I8442">
        <v>16.75</v>
      </c>
      <c r="J8442">
        <v>16.75</v>
      </c>
      <c r="K8442" s="1" t="s">
        <v>91</v>
      </c>
      <c r="L8442" s="1" t="s">
        <v>13</v>
      </c>
      <c r="M8442" s="1" t="s">
        <v>16557</v>
      </c>
      <c r="N8442" s="1" t="s">
        <v>72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s="1" t="s">
        <v>16570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 t="s">
        <v>3658</v>
      </c>
      <c r="I8443">
        <v>16.25</v>
      </c>
      <c r="J8443">
        <v>16.25</v>
      </c>
      <c r="K8443" s="1" t="s">
        <v>91</v>
      </c>
      <c r="L8443" s="1" t="s">
        <v>94</v>
      </c>
      <c r="M8443" s="1" t="s">
        <v>16571</v>
      </c>
      <c r="N8443" s="1" t="s">
        <v>16572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s="1" t="s">
        <v>128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 t="s">
        <v>3658</v>
      </c>
      <c r="I8444">
        <v>12.5</v>
      </c>
      <c r="J8444">
        <v>12.5</v>
      </c>
      <c r="K8444" s="1" t="s">
        <v>91</v>
      </c>
      <c r="L8444" s="1" t="s">
        <v>16528</v>
      </c>
      <c r="M8444" s="1" t="s">
        <v>16559</v>
      </c>
      <c r="N8444" s="1" t="s">
        <v>20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s="1" t="s">
        <v>1656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 t="s">
        <v>3659</v>
      </c>
      <c r="I8445">
        <v>17.95</v>
      </c>
      <c r="J8445">
        <v>17.95</v>
      </c>
      <c r="K8445" s="1" t="s">
        <v>16503</v>
      </c>
      <c r="L8445" s="1" t="s">
        <v>11</v>
      </c>
      <c r="M8445" s="1" t="s">
        <v>16567</v>
      </c>
      <c r="N8445" s="1" t="s">
        <v>75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s="1" t="s">
        <v>1650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 t="s">
        <v>3660</v>
      </c>
      <c r="I8446">
        <v>20.75</v>
      </c>
      <c r="J8446">
        <v>20.75</v>
      </c>
      <c r="K8446" s="1" t="s">
        <v>16503</v>
      </c>
      <c r="L8446" s="1" t="s">
        <v>13</v>
      </c>
      <c r="M8446" s="1" t="s">
        <v>101</v>
      </c>
      <c r="N8446" s="1" t="s">
        <v>16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s="1" t="s">
        <v>16592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 t="s">
        <v>3660</v>
      </c>
      <c r="I8447">
        <v>20.5</v>
      </c>
      <c r="J8447">
        <v>20.5</v>
      </c>
      <c r="K8447" s="1" t="s">
        <v>16503</v>
      </c>
      <c r="L8447" s="1" t="s">
        <v>16528</v>
      </c>
      <c r="M8447" s="1" t="s">
        <v>93</v>
      </c>
      <c r="N8447" s="1" t="s">
        <v>16531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s="1" t="s">
        <v>16532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 t="s">
        <v>3660</v>
      </c>
      <c r="I8448">
        <v>18.5</v>
      </c>
      <c r="J8448">
        <v>18.5</v>
      </c>
      <c r="K8448" s="1" t="s">
        <v>16503</v>
      </c>
      <c r="L8448" s="1" t="s">
        <v>11</v>
      </c>
      <c r="M8448" s="1" t="s">
        <v>16533</v>
      </c>
      <c r="N8448" s="1" t="s">
        <v>64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s="1" t="s">
        <v>16515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 t="s">
        <v>3660</v>
      </c>
      <c r="I8449">
        <v>16</v>
      </c>
      <c r="J8449">
        <v>16</v>
      </c>
      <c r="K8449" s="1" t="s">
        <v>91</v>
      </c>
      <c r="L8449" s="1" t="s">
        <v>16528</v>
      </c>
      <c r="M8449" s="1" t="s">
        <v>16547</v>
      </c>
      <c r="N8449" s="1" t="s">
        <v>16506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s="1" t="s">
        <v>16598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 t="s">
        <v>3660</v>
      </c>
      <c r="I8450">
        <v>12</v>
      </c>
      <c r="J8450">
        <v>12</v>
      </c>
      <c r="K8450" s="1" t="s">
        <v>66</v>
      </c>
      <c r="L8450" s="1" t="s">
        <v>16528</v>
      </c>
      <c r="M8450" s="1" t="s">
        <v>16547</v>
      </c>
      <c r="N8450" s="1" t="s">
        <v>16506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s="1" t="s">
        <v>1659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 t="s">
        <v>3660</v>
      </c>
      <c r="I8451">
        <v>20.75</v>
      </c>
      <c r="J8451">
        <v>20.75</v>
      </c>
      <c r="K8451" s="1" t="s">
        <v>16503</v>
      </c>
      <c r="L8451" s="1" t="s">
        <v>94</v>
      </c>
      <c r="M8451" s="1" t="s">
        <v>16578</v>
      </c>
      <c r="N8451" s="1" t="s">
        <v>16579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s="1" t="s">
        <v>83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 t="s">
        <v>3660</v>
      </c>
      <c r="I8452">
        <v>12</v>
      </c>
      <c r="J8452">
        <v>12</v>
      </c>
      <c r="K8452" s="1" t="s">
        <v>66</v>
      </c>
      <c r="L8452" s="1" t="s">
        <v>11</v>
      </c>
      <c r="M8452" s="1" t="s">
        <v>16581</v>
      </c>
      <c r="N8452" s="1" t="s">
        <v>76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s="1" t="s">
        <v>20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 t="s">
        <v>3660</v>
      </c>
      <c r="I8453">
        <v>16</v>
      </c>
      <c r="J8453">
        <v>16</v>
      </c>
      <c r="K8453" s="1" t="s">
        <v>91</v>
      </c>
      <c r="L8453" s="1" t="s">
        <v>16528</v>
      </c>
      <c r="M8453" s="1" t="s">
        <v>16543</v>
      </c>
      <c r="N8453" s="1" t="s">
        <v>17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1650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 t="s">
        <v>1367</v>
      </c>
      <c r="I8454">
        <v>20.75</v>
      </c>
      <c r="J8454">
        <v>20.75</v>
      </c>
      <c r="K8454" s="1" t="s">
        <v>16503</v>
      </c>
      <c r="L8454" s="1" t="s">
        <v>13</v>
      </c>
      <c r="M8454" s="1" t="s">
        <v>101</v>
      </c>
      <c r="N8454" s="1" t="s">
        <v>16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84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 t="s">
        <v>1367</v>
      </c>
      <c r="I8455">
        <v>23.65</v>
      </c>
      <c r="J8455">
        <v>23.65</v>
      </c>
      <c r="K8455" s="1" t="s">
        <v>66</v>
      </c>
      <c r="L8455" s="1" t="s">
        <v>94</v>
      </c>
      <c r="M8455" s="1" t="s">
        <v>16599</v>
      </c>
      <c r="N8455" s="1" t="s">
        <v>25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16570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 t="s">
        <v>1367</v>
      </c>
      <c r="I8456">
        <v>16.25</v>
      </c>
      <c r="J8456">
        <v>16.25</v>
      </c>
      <c r="K8456" s="1" t="s">
        <v>91</v>
      </c>
      <c r="L8456" s="1" t="s">
        <v>94</v>
      </c>
      <c r="M8456" s="1" t="s">
        <v>16571</v>
      </c>
      <c r="N8456" s="1" t="s">
        <v>16572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s="1" t="s">
        <v>79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 t="s">
        <v>3661</v>
      </c>
      <c r="I8457">
        <v>10.5</v>
      </c>
      <c r="J8457">
        <v>10.5</v>
      </c>
      <c r="K8457" s="1" t="s">
        <v>66</v>
      </c>
      <c r="L8457" s="1" t="s">
        <v>16528</v>
      </c>
      <c r="M8457" s="1" t="s">
        <v>16529</v>
      </c>
      <c r="N8457" s="1" t="s">
        <v>8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s="1" t="s">
        <v>16561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 t="s">
        <v>3662</v>
      </c>
      <c r="I8458">
        <v>20.75</v>
      </c>
      <c r="J8458">
        <v>20.75</v>
      </c>
      <c r="K8458" s="1" t="s">
        <v>16503</v>
      </c>
      <c r="L8458" s="1" t="s">
        <v>13</v>
      </c>
      <c r="M8458" s="1" t="s">
        <v>16562</v>
      </c>
      <c r="N8458" s="1" t="s">
        <v>73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s="1" t="s">
        <v>16545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 t="s">
        <v>3662</v>
      </c>
      <c r="I8459">
        <v>12</v>
      </c>
      <c r="J8459">
        <v>12</v>
      </c>
      <c r="K8459" s="1" t="s">
        <v>66</v>
      </c>
      <c r="L8459" s="1" t="s">
        <v>16528</v>
      </c>
      <c r="M8459" s="1" t="s">
        <v>93</v>
      </c>
      <c r="N8459" s="1" t="s">
        <v>16531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s="1" t="s">
        <v>16523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 t="s">
        <v>3662</v>
      </c>
      <c r="I8460">
        <v>16.75</v>
      </c>
      <c r="J8460">
        <v>16.75</v>
      </c>
      <c r="K8460" s="1" t="s">
        <v>91</v>
      </c>
      <c r="L8460" s="1" t="s">
        <v>11</v>
      </c>
      <c r="M8460" s="1" t="s">
        <v>16574</v>
      </c>
      <c r="N8460" s="1" t="s">
        <v>16575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s="1" t="s">
        <v>95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 t="s">
        <v>3662</v>
      </c>
      <c r="I8461">
        <v>16</v>
      </c>
      <c r="J8461">
        <v>16</v>
      </c>
      <c r="K8461" s="1" t="s">
        <v>91</v>
      </c>
      <c r="L8461" s="1" t="s">
        <v>11</v>
      </c>
      <c r="M8461" s="1" t="s">
        <v>16537</v>
      </c>
      <c r="N8461" s="1" t="s">
        <v>96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s="1" t="s">
        <v>16593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 t="s">
        <v>3662</v>
      </c>
      <c r="I8462">
        <v>16.5</v>
      </c>
      <c r="J8462">
        <v>16.5</v>
      </c>
      <c r="K8462" s="1" t="s">
        <v>91</v>
      </c>
      <c r="L8462" s="1" t="s">
        <v>94</v>
      </c>
      <c r="M8462" s="1" t="s">
        <v>16541</v>
      </c>
      <c r="N8462" s="1" t="s">
        <v>16542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s="1" t="s">
        <v>16514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 t="s">
        <v>3663</v>
      </c>
      <c r="I8463">
        <v>20.5</v>
      </c>
      <c r="J8463">
        <v>20.5</v>
      </c>
      <c r="K8463" s="1" t="s">
        <v>16503</v>
      </c>
      <c r="L8463" s="1" t="s">
        <v>16528</v>
      </c>
      <c r="M8463" s="1" t="s">
        <v>16569</v>
      </c>
      <c r="N8463" s="1" t="s">
        <v>16513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s="1" t="s">
        <v>16520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 t="s">
        <v>3664</v>
      </c>
      <c r="I8464">
        <v>16.5</v>
      </c>
      <c r="J8464">
        <v>16.5</v>
      </c>
      <c r="K8464" s="1" t="s">
        <v>16503</v>
      </c>
      <c r="L8464" s="1" t="s">
        <v>16528</v>
      </c>
      <c r="M8464" s="1" t="s">
        <v>16529</v>
      </c>
      <c r="N8464" s="1" t="s">
        <v>8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s="1" t="s">
        <v>16577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 t="s">
        <v>3665</v>
      </c>
      <c r="I8465">
        <v>12.5</v>
      </c>
      <c r="J8465">
        <v>12.5</v>
      </c>
      <c r="K8465" s="1" t="s">
        <v>66</v>
      </c>
      <c r="L8465" s="1" t="s">
        <v>94</v>
      </c>
      <c r="M8465" s="1" t="s">
        <v>16578</v>
      </c>
      <c r="N8465" s="1" t="s">
        <v>16579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s="1" t="s">
        <v>16582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 t="s">
        <v>3666</v>
      </c>
      <c r="I8466">
        <v>20.25</v>
      </c>
      <c r="J8466">
        <v>40.5</v>
      </c>
      <c r="K8466" s="1" t="s">
        <v>16503</v>
      </c>
      <c r="L8466" s="1" t="s">
        <v>94</v>
      </c>
      <c r="M8466" s="1" t="s">
        <v>16583</v>
      </c>
      <c r="N8466" s="1" t="s">
        <v>16584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s="1" t="s">
        <v>16556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 t="s">
        <v>3666</v>
      </c>
      <c r="I8467">
        <v>20.75</v>
      </c>
      <c r="J8467">
        <v>20.75</v>
      </c>
      <c r="K8467" s="1" t="s">
        <v>16503</v>
      </c>
      <c r="L8467" s="1" t="s">
        <v>13</v>
      </c>
      <c r="M8467" s="1" t="s">
        <v>16557</v>
      </c>
      <c r="N8467" s="1" t="s">
        <v>72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s="1" t="s">
        <v>1650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 t="s">
        <v>3667</v>
      </c>
      <c r="I8468">
        <v>20.75</v>
      </c>
      <c r="J8468">
        <v>20.75</v>
      </c>
      <c r="K8468" s="1" t="s">
        <v>16503</v>
      </c>
      <c r="L8468" s="1" t="s">
        <v>13</v>
      </c>
      <c r="M8468" s="1" t="s">
        <v>101</v>
      </c>
      <c r="N8468" s="1" t="s">
        <v>16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s="1" t="s">
        <v>1650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 t="s">
        <v>3667</v>
      </c>
      <c r="I8469">
        <v>20.75</v>
      </c>
      <c r="J8469">
        <v>20.75</v>
      </c>
      <c r="K8469" s="1" t="s">
        <v>16503</v>
      </c>
      <c r="L8469" s="1" t="s">
        <v>13</v>
      </c>
      <c r="M8469" s="1" t="s">
        <v>16558</v>
      </c>
      <c r="N8469" s="1" t="s">
        <v>16510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s="1" t="s">
        <v>16511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 t="s">
        <v>3667</v>
      </c>
      <c r="I8470">
        <v>16.75</v>
      </c>
      <c r="J8470">
        <v>16.75</v>
      </c>
      <c r="K8470" s="1" t="s">
        <v>91</v>
      </c>
      <c r="L8470" s="1" t="s">
        <v>13</v>
      </c>
      <c r="M8470" s="1" t="s">
        <v>16558</v>
      </c>
      <c r="N8470" s="1" t="s">
        <v>16510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s="1" t="s">
        <v>16573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 t="s">
        <v>3667</v>
      </c>
      <c r="I8471">
        <v>12.75</v>
      </c>
      <c r="J8471">
        <v>12.75</v>
      </c>
      <c r="K8471" s="1" t="s">
        <v>66</v>
      </c>
      <c r="L8471" s="1" t="s">
        <v>11</v>
      </c>
      <c r="M8471" s="1" t="s">
        <v>16574</v>
      </c>
      <c r="N8471" s="1" t="s">
        <v>16575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s="1" t="s">
        <v>175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 t="s">
        <v>3667</v>
      </c>
      <c r="I8472">
        <v>14.5</v>
      </c>
      <c r="J8472">
        <v>29</v>
      </c>
      <c r="K8472" s="1" t="s">
        <v>91</v>
      </c>
      <c r="L8472" s="1" t="s">
        <v>16528</v>
      </c>
      <c r="M8472" s="1" t="s">
        <v>141</v>
      </c>
      <c r="N8472" s="1" t="s">
        <v>142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s="1" t="s">
        <v>1659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 t="s">
        <v>3667</v>
      </c>
      <c r="I8473">
        <v>20.75</v>
      </c>
      <c r="J8473">
        <v>20.75</v>
      </c>
      <c r="K8473" s="1" t="s">
        <v>16503</v>
      </c>
      <c r="L8473" s="1" t="s">
        <v>94</v>
      </c>
      <c r="M8473" s="1" t="s">
        <v>16578</v>
      </c>
      <c r="N8473" s="1" t="s">
        <v>16579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s="1" t="s">
        <v>16585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 t="s">
        <v>3667</v>
      </c>
      <c r="I8474">
        <v>12.5</v>
      </c>
      <c r="J8474">
        <v>12.5</v>
      </c>
      <c r="K8474" s="1" t="s">
        <v>66</v>
      </c>
      <c r="L8474" s="1" t="s">
        <v>94</v>
      </c>
      <c r="M8474" s="1" t="s">
        <v>16541</v>
      </c>
      <c r="N8474" s="1" t="s">
        <v>16542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s="1" t="s">
        <v>16582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 t="s">
        <v>3667</v>
      </c>
      <c r="I8475">
        <v>20.25</v>
      </c>
      <c r="J8475">
        <v>20.25</v>
      </c>
      <c r="K8475" s="1" t="s">
        <v>16503</v>
      </c>
      <c r="L8475" s="1" t="s">
        <v>94</v>
      </c>
      <c r="M8475" s="1" t="s">
        <v>16583</v>
      </c>
      <c r="N8475" s="1" t="s">
        <v>16584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s="1" t="s">
        <v>168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 t="s">
        <v>3667</v>
      </c>
      <c r="I8476">
        <v>16.75</v>
      </c>
      <c r="J8476">
        <v>16.75</v>
      </c>
      <c r="K8476" s="1" t="s">
        <v>91</v>
      </c>
      <c r="L8476" s="1" t="s">
        <v>13</v>
      </c>
      <c r="M8476" s="1" t="s">
        <v>16557</v>
      </c>
      <c r="N8476" s="1" t="s">
        <v>72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s="1" t="s">
        <v>16504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 t="s">
        <v>3667</v>
      </c>
      <c r="I8477">
        <v>20.75</v>
      </c>
      <c r="J8477">
        <v>20.75</v>
      </c>
      <c r="K8477" s="1" t="s">
        <v>16503</v>
      </c>
      <c r="L8477" s="1" t="s">
        <v>13</v>
      </c>
      <c r="M8477" s="1" t="s">
        <v>16538</v>
      </c>
      <c r="N8477" s="1" t="s">
        <v>14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s="1" t="s">
        <v>77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 t="s">
        <v>3668</v>
      </c>
      <c r="I8478">
        <v>12.75</v>
      </c>
      <c r="J8478">
        <v>12.75</v>
      </c>
      <c r="K8478" s="1" t="s">
        <v>66</v>
      </c>
      <c r="L8478" s="1" t="s">
        <v>13</v>
      </c>
      <c r="M8478" s="1" t="s">
        <v>16557</v>
      </c>
      <c r="N8478" s="1" t="s">
        <v>72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s="1" t="s">
        <v>81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 t="s">
        <v>3669</v>
      </c>
      <c r="I8479">
        <v>12.75</v>
      </c>
      <c r="J8479">
        <v>12.75</v>
      </c>
      <c r="K8479" s="1" t="s">
        <v>66</v>
      </c>
      <c r="L8479" s="1" t="s">
        <v>13</v>
      </c>
      <c r="M8479" s="1" t="s">
        <v>16538</v>
      </c>
      <c r="N8479" s="1" t="s">
        <v>14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s="1" t="s">
        <v>126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 t="s">
        <v>3670</v>
      </c>
      <c r="I8480">
        <v>16.75</v>
      </c>
      <c r="J8480">
        <v>16.75</v>
      </c>
      <c r="K8480" s="1" t="s">
        <v>91</v>
      </c>
      <c r="L8480" s="1" t="s">
        <v>13</v>
      </c>
      <c r="M8480" s="1" t="s">
        <v>101</v>
      </c>
      <c r="N8480" s="1" t="s">
        <v>16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s="1" t="s">
        <v>1650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 t="s">
        <v>3670</v>
      </c>
      <c r="I8481">
        <v>20.75</v>
      </c>
      <c r="J8481">
        <v>20.75</v>
      </c>
      <c r="K8481" s="1" t="s">
        <v>16503</v>
      </c>
      <c r="L8481" s="1" t="s">
        <v>13</v>
      </c>
      <c r="M8481" s="1" t="s">
        <v>16558</v>
      </c>
      <c r="N8481" s="1" t="s">
        <v>16510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s="1" t="s">
        <v>79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 t="s">
        <v>3670</v>
      </c>
      <c r="I8482">
        <v>10.5</v>
      </c>
      <c r="J8482">
        <v>10.5</v>
      </c>
      <c r="K8482" s="1" t="s">
        <v>66</v>
      </c>
      <c r="L8482" s="1" t="s">
        <v>16528</v>
      </c>
      <c r="M8482" s="1" t="s">
        <v>16529</v>
      </c>
      <c r="N8482" s="1" t="s">
        <v>8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s="1" t="s">
        <v>95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 t="s">
        <v>3670</v>
      </c>
      <c r="I8483">
        <v>16</v>
      </c>
      <c r="J8483">
        <v>16</v>
      </c>
      <c r="K8483" s="1" t="s">
        <v>91</v>
      </c>
      <c r="L8483" s="1" t="s">
        <v>11</v>
      </c>
      <c r="M8483" s="1" t="s">
        <v>16537</v>
      </c>
      <c r="N8483" s="1" t="s">
        <v>96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s="1" t="s">
        <v>16520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 t="s">
        <v>3671</v>
      </c>
      <c r="I8484">
        <v>16.5</v>
      </c>
      <c r="J8484">
        <v>16.5</v>
      </c>
      <c r="K8484" s="1" t="s">
        <v>16503</v>
      </c>
      <c r="L8484" s="1" t="s">
        <v>16528</v>
      </c>
      <c r="M8484" s="1" t="s">
        <v>16529</v>
      </c>
      <c r="N8484" s="1" t="s">
        <v>8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6519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 t="s">
        <v>3672</v>
      </c>
      <c r="I8485">
        <v>16.75</v>
      </c>
      <c r="J8485">
        <v>16.75</v>
      </c>
      <c r="K8485" s="1" t="s">
        <v>91</v>
      </c>
      <c r="L8485" s="1" t="s">
        <v>13</v>
      </c>
      <c r="M8485" s="1" t="s">
        <v>16588</v>
      </c>
      <c r="N8485" s="1" t="s">
        <v>16517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16534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 t="s">
        <v>3672</v>
      </c>
      <c r="I8486">
        <v>20.75</v>
      </c>
      <c r="J8486">
        <v>20.75</v>
      </c>
      <c r="K8486" s="1" t="s">
        <v>16503</v>
      </c>
      <c r="L8486" s="1" t="s">
        <v>94</v>
      </c>
      <c r="M8486" s="1" t="s">
        <v>16535</v>
      </c>
      <c r="N8486" s="1" t="s">
        <v>16536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96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 t="s">
        <v>3672</v>
      </c>
      <c r="I8487">
        <v>16</v>
      </c>
      <c r="J8487">
        <v>16</v>
      </c>
      <c r="K8487" s="1" t="s">
        <v>91</v>
      </c>
      <c r="L8487" s="1" t="s">
        <v>11</v>
      </c>
      <c r="M8487" s="1" t="s">
        <v>16554</v>
      </c>
      <c r="N8487" s="1" t="s">
        <v>16555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s="1" t="s">
        <v>79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 t="s">
        <v>3673</v>
      </c>
      <c r="I8488">
        <v>10.5</v>
      </c>
      <c r="J8488">
        <v>10.5</v>
      </c>
      <c r="K8488" s="1" t="s">
        <v>66</v>
      </c>
      <c r="L8488" s="1" t="s">
        <v>16528</v>
      </c>
      <c r="M8488" s="1" t="s">
        <v>16529</v>
      </c>
      <c r="N8488" s="1" t="s">
        <v>8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s="1" t="s">
        <v>16568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 t="s">
        <v>3673</v>
      </c>
      <c r="I8489">
        <v>12</v>
      </c>
      <c r="J8489">
        <v>12</v>
      </c>
      <c r="K8489" s="1" t="s">
        <v>66</v>
      </c>
      <c r="L8489" s="1" t="s">
        <v>16528</v>
      </c>
      <c r="M8489" s="1" t="s">
        <v>16569</v>
      </c>
      <c r="N8489" s="1" t="s">
        <v>16513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s="1" t="s">
        <v>16560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 t="s">
        <v>3674</v>
      </c>
      <c r="I8490">
        <v>12.75</v>
      </c>
      <c r="J8490">
        <v>12.75</v>
      </c>
      <c r="K8490" s="1" t="s">
        <v>66</v>
      </c>
      <c r="L8490" s="1" t="s">
        <v>13</v>
      </c>
      <c r="M8490" s="1" t="s">
        <v>16558</v>
      </c>
      <c r="N8490" s="1" t="s">
        <v>16510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s="1" t="s">
        <v>16539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 t="s">
        <v>3674</v>
      </c>
      <c r="I8491">
        <v>16.5</v>
      </c>
      <c r="J8491">
        <v>16.5</v>
      </c>
      <c r="K8491" s="1" t="s">
        <v>91</v>
      </c>
      <c r="L8491" s="1" t="s">
        <v>94</v>
      </c>
      <c r="M8491" s="1" t="s">
        <v>16535</v>
      </c>
      <c r="N8491" s="1" t="s">
        <v>16536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s="1" t="s">
        <v>265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 t="s">
        <v>3675</v>
      </c>
      <c r="I8492">
        <v>16</v>
      </c>
      <c r="J8492">
        <v>16</v>
      </c>
      <c r="K8492" s="1" t="s">
        <v>91</v>
      </c>
      <c r="L8492" s="1" t="s">
        <v>11</v>
      </c>
      <c r="M8492" s="1" t="s">
        <v>16581</v>
      </c>
      <c r="N8492" s="1" t="s">
        <v>76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s="1" t="s">
        <v>16515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 t="s">
        <v>3676</v>
      </c>
      <c r="I8493">
        <v>16</v>
      </c>
      <c r="J8493">
        <v>16</v>
      </c>
      <c r="K8493" s="1" t="s">
        <v>91</v>
      </c>
      <c r="L8493" s="1" t="s">
        <v>16528</v>
      </c>
      <c r="M8493" s="1" t="s">
        <v>16547</v>
      </c>
      <c r="N8493" s="1" t="s">
        <v>16506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s="1" t="s">
        <v>156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 t="s">
        <v>3677</v>
      </c>
      <c r="I8494">
        <v>16.75</v>
      </c>
      <c r="J8494">
        <v>16.75</v>
      </c>
      <c r="K8494" s="1" t="s">
        <v>91</v>
      </c>
      <c r="L8494" s="1" t="s">
        <v>13</v>
      </c>
      <c r="M8494" s="1" t="s">
        <v>16562</v>
      </c>
      <c r="N8494" s="1" t="s">
        <v>73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s="1" t="s">
        <v>16545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 t="s">
        <v>3678</v>
      </c>
      <c r="I8495">
        <v>12</v>
      </c>
      <c r="J8495">
        <v>12</v>
      </c>
      <c r="K8495" s="1" t="s">
        <v>66</v>
      </c>
      <c r="L8495" s="1" t="s">
        <v>16528</v>
      </c>
      <c r="M8495" s="1" t="s">
        <v>93</v>
      </c>
      <c r="N8495" s="1" t="s">
        <v>16531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s="1" t="s">
        <v>16570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 t="s">
        <v>3679</v>
      </c>
      <c r="I8496">
        <v>16.25</v>
      </c>
      <c r="J8496">
        <v>16.25</v>
      </c>
      <c r="K8496" s="1" t="s">
        <v>91</v>
      </c>
      <c r="L8496" s="1" t="s">
        <v>94</v>
      </c>
      <c r="M8496" s="1" t="s">
        <v>16571</v>
      </c>
      <c r="N8496" s="1" t="s">
        <v>16572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s="1" t="s">
        <v>263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 t="s">
        <v>3680</v>
      </c>
      <c r="I8497">
        <v>12</v>
      </c>
      <c r="J8497">
        <v>12</v>
      </c>
      <c r="K8497" s="1" t="s">
        <v>66</v>
      </c>
      <c r="L8497" s="1" t="s">
        <v>11</v>
      </c>
      <c r="M8497" s="1" t="s">
        <v>16576</v>
      </c>
      <c r="N8497" s="1" t="s">
        <v>119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s="1" t="s">
        <v>15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 t="s">
        <v>3680</v>
      </c>
      <c r="I8498">
        <v>16.75</v>
      </c>
      <c r="J8498">
        <v>16.75</v>
      </c>
      <c r="K8498" s="1" t="s">
        <v>91</v>
      </c>
      <c r="L8498" s="1" t="s">
        <v>13</v>
      </c>
      <c r="M8498" s="1" t="s">
        <v>16538</v>
      </c>
      <c r="N8498" s="1" t="s">
        <v>14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s="1" t="s">
        <v>16545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 t="s">
        <v>3681</v>
      </c>
      <c r="I8499">
        <v>12</v>
      </c>
      <c r="J8499">
        <v>12</v>
      </c>
      <c r="K8499" s="1" t="s">
        <v>66</v>
      </c>
      <c r="L8499" s="1" t="s">
        <v>16528</v>
      </c>
      <c r="M8499" s="1" t="s">
        <v>93</v>
      </c>
      <c r="N8499" s="1" t="s">
        <v>16531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s="1" t="s">
        <v>139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 t="s">
        <v>3681</v>
      </c>
      <c r="I8500">
        <v>16</v>
      </c>
      <c r="J8500">
        <v>16</v>
      </c>
      <c r="K8500" s="1" t="s">
        <v>91</v>
      </c>
      <c r="L8500" s="1" t="s">
        <v>11</v>
      </c>
      <c r="M8500" s="1" t="s">
        <v>16546</v>
      </c>
      <c r="N8500" s="1" t="s">
        <v>19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s="1" t="s">
        <v>16512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 t="s">
        <v>3681</v>
      </c>
      <c r="I8501">
        <v>15.25</v>
      </c>
      <c r="J8501">
        <v>15.25</v>
      </c>
      <c r="K8501" s="1" t="s">
        <v>16503</v>
      </c>
      <c r="L8501" s="1" t="s">
        <v>16528</v>
      </c>
      <c r="M8501" s="1" t="s">
        <v>16559</v>
      </c>
      <c r="N8501" s="1" t="s">
        <v>20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s="1" t="s">
        <v>81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 t="s">
        <v>3681</v>
      </c>
      <c r="I8502">
        <v>12.75</v>
      </c>
      <c r="J8502">
        <v>12.75</v>
      </c>
      <c r="K8502" s="1" t="s">
        <v>66</v>
      </c>
      <c r="L8502" s="1" t="s">
        <v>13</v>
      </c>
      <c r="M8502" s="1" t="s">
        <v>16538</v>
      </c>
      <c r="N8502" s="1" t="s">
        <v>14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16511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 t="s">
        <v>3682</v>
      </c>
      <c r="I8503">
        <v>16.75</v>
      </c>
      <c r="J8503">
        <v>16.75</v>
      </c>
      <c r="K8503" s="1" t="s">
        <v>91</v>
      </c>
      <c r="L8503" s="1" t="s">
        <v>13</v>
      </c>
      <c r="M8503" s="1" t="s">
        <v>16558</v>
      </c>
      <c r="N8503" s="1" t="s">
        <v>16510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6524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 t="s">
        <v>3682</v>
      </c>
      <c r="I8504">
        <v>16</v>
      </c>
      <c r="J8504">
        <v>16</v>
      </c>
      <c r="K8504" s="1" t="s">
        <v>91</v>
      </c>
      <c r="L8504" s="1" t="s">
        <v>16528</v>
      </c>
      <c r="M8504" s="1" t="s">
        <v>16569</v>
      </c>
      <c r="N8504" s="1" t="s">
        <v>16513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6602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 t="s">
        <v>3682</v>
      </c>
      <c r="I8505">
        <v>25.5</v>
      </c>
      <c r="J8505">
        <v>25.5</v>
      </c>
      <c r="K8505" s="1" t="s">
        <v>16603</v>
      </c>
      <c r="L8505" s="1" t="s">
        <v>16528</v>
      </c>
      <c r="M8505" s="1" t="s">
        <v>16543</v>
      </c>
      <c r="N8505" s="1" t="s">
        <v>17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s="1" t="s">
        <v>112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 t="s">
        <v>3683</v>
      </c>
      <c r="I8506">
        <v>12</v>
      </c>
      <c r="J8506">
        <v>12</v>
      </c>
      <c r="K8506" s="1" t="s">
        <v>66</v>
      </c>
      <c r="L8506" s="1" t="s">
        <v>16528</v>
      </c>
      <c r="M8506" s="1" t="s">
        <v>16563</v>
      </c>
      <c r="N8506" s="1" t="s">
        <v>114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s="1" t="s">
        <v>16585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 t="s">
        <v>3683</v>
      </c>
      <c r="I8507">
        <v>12.5</v>
      </c>
      <c r="J8507">
        <v>12.5</v>
      </c>
      <c r="K8507" s="1" t="s">
        <v>66</v>
      </c>
      <c r="L8507" s="1" t="s">
        <v>94</v>
      </c>
      <c r="M8507" s="1" t="s">
        <v>16541</v>
      </c>
      <c r="N8507" s="1" t="s">
        <v>16542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s="1" t="s">
        <v>16525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 t="s">
        <v>3684</v>
      </c>
      <c r="I8508">
        <v>20.75</v>
      </c>
      <c r="J8508">
        <v>20.75</v>
      </c>
      <c r="K8508" s="1" t="s">
        <v>16503</v>
      </c>
      <c r="L8508" s="1" t="s">
        <v>13</v>
      </c>
      <c r="M8508" s="1" t="s">
        <v>16588</v>
      </c>
      <c r="N8508" s="1" t="s">
        <v>16517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s="1" t="s">
        <v>16525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 t="s">
        <v>3685</v>
      </c>
      <c r="I8509">
        <v>20.75</v>
      </c>
      <c r="J8509">
        <v>20.75</v>
      </c>
      <c r="K8509" s="1" t="s">
        <v>16503</v>
      </c>
      <c r="L8509" s="1" t="s">
        <v>13</v>
      </c>
      <c r="M8509" s="1" t="s">
        <v>16588</v>
      </c>
      <c r="N8509" s="1" t="s">
        <v>16517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s="1" t="s">
        <v>16524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 t="s">
        <v>3685</v>
      </c>
      <c r="I8510">
        <v>16</v>
      </c>
      <c r="J8510">
        <v>16</v>
      </c>
      <c r="K8510" s="1" t="s">
        <v>91</v>
      </c>
      <c r="L8510" s="1" t="s">
        <v>16528</v>
      </c>
      <c r="M8510" s="1" t="s">
        <v>16569</v>
      </c>
      <c r="N8510" s="1" t="s">
        <v>16513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s="1" t="s">
        <v>16585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 t="s">
        <v>3685</v>
      </c>
      <c r="I8511">
        <v>12.5</v>
      </c>
      <c r="J8511">
        <v>12.5</v>
      </c>
      <c r="K8511" s="1" t="s">
        <v>66</v>
      </c>
      <c r="L8511" s="1" t="s">
        <v>94</v>
      </c>
      <c r="M8511" s="1" t="s">
        <v>16541</v>
      </c>
      <c r="N8511" s="1" t="s">
        <v>16542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s="1" t="s">
        <v>16596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 t="s">
        <v>3685</v>
      </c>
      <c r="I8512">
        <v>20.75</v>
      </c>
      <c r="J8512">
        <v>20.75</v>
      </c>
      <c r="K8512" s="1" t="s">
        <v>16503</v>
      </c>
      <c r="L8512" s="1" t="s">
        <v>94</v>
      </c>
      <c r="M8512" s="1" t="s">
        <v>16544</v>
      </c>
      <c r="N8512" s="1" t="s">
        <v>103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1650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 t="s">
        <v>3686</v>
      </c>
      <c r="I8513">
        <v>20.75</v>
      </c>
      <c r="J8513">
        <v>20.75</v>
      </c>
      <c r="K8513" s="1" t="s">
        <v>16503</v>
      </c>
      <c r="L8513" s="1" t="s">
        <v>13</v>
      </c>
      <c r="M8513" s="1" t="s">
        <v>101</v>
      </c>
      <c r="N8513" s="1" t="s">
        <v>16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6592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 t="s">
        <v>3686</v>
      </c>
      <c r="I8514">
        <v>20.5</v>
      </c>
      <c r="J8514">
        <v>20.5</v>
      </c>
      <c r="K8514" s="1" t="s">
        <v>16503</v>
      </c>
      <c r="L8514" s="1" t="s">
        <v>16528</v>
      </c>
      <c r="M8514" s="1" t="s">
        <v>93</v>
      </c>
      <c r="N8514" s="1" t="s">
        <v>16531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16545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 t="s">
        <v>3686</v>
      </c>
      <c r="I8515">
        <v>12</v>
      </c>
      <c r="J8515">
        <v>12</v>
      </c>
      <c r="K8515" s="1" t="s">
        <v>66</v>
      </c>
      <c r="L8515" s="1" t="s">
        <v>16528</v>
      </c>
      <c r="M8515" s="1" t="s">
        <v>93</v>
      </c>
      <c r="N8515" s="1" t="s">
        <v>16531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6532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 t="s">
        <v>3686</v>
      </c>
      <c r="I8516">
        <v>18.5</v>
      </c>
      <c r="J8516">
        <v>18.5</v>
      </c>
      <c r="K8516" s="1" t="s">
        <v>16503</v>
      </c>
      <c r="L8516" s="1" t="s">
        <v>11</v>
      </c>
      <c r="M8516" s="1" t="s">
        <v>16533</v>
      </c>
      <c r="N8516" s="1" t="s">
        <v>64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16568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 t="s">
        <v>3686</v>
      </c>
      <c r="I8517">
        <v>12</v>
      </c>
      <c r="J8517">
        <v>12</v>
      </c>
      <c r="K8517" s="1" t="s">
        <v>66</v>
      </c>
      <c r="L8517" s="1" t="s">
        <v>16528</v>
      </c>
      <c r="M8517" s="1" t="s">
        <v>16569</v>
      </c>
      <c r="N8517" s="1" t="s">
        <v>16513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16504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 t="s">
        <v>3686</v>
      </c>
      <c r="I8518">
        <v>20.75</v>
      </c>
      <c r="J8518">
        <v>20.75</v>
      </c>
      <c r="K8518" s="1" t="s">
        <v>16503</v>
      </c>
      <c r="L8518" s="1" t="s">
        <v>13</v>
      </c>
      <c r="M8518" s="1" t="s">
        <v>16538</v>
      </c>
      <c r="N8518" s="1" t="s">
        <v>14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s="1" t="s">
        <v>16519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 t="s">
        <v>3687</v>
      </c>
      <c r="I8519">
        <v>16.75</v>
      </c>
      <c r="J8519">
        <v>16.75</v>
      </c>
      <c r="K8519" s="1" t="s">
        <v>91</v>
      </c>
      <c r="L8519" s="1" t="s">
        <v>13</v>
      </c>
      <c r="M8519" s="1" t="s">
        <v>16588</v>
      </c>
      <c r="N8519" s="1" t="s">
        <v>16517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s="1" t="s">
        <v>263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 t="s">
        <v>3687</v>
      </c>
      <c r="I8520">
        <v>12</v>
      </c>
      <c r="J8520">
        <v>12</v>
      </c>
      <c r="K8520" s="1" t="s">
        <v>66</v>
      </c>
      <c r="L8520" s="1" t="s">
        <v>11</v>
      </c>
      <c r="M8520" s="1" t="s">
        <v>16576</v>
      </c>
      <c r="N8520" s="1" t="s">
        <v>119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s="1" t="s">
        <v>117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 t="s">
        <v>3688</v>
      </c>
      <c r="I8521">
        <v>14.75</v>
      </c>
      <c r="J8521">
        <v>14.75</v>
      </c>
      <c r="K8521" s="1" t="s">
        <v>91</v>
      </c>
      <c r="L8521" s="1" t="s">
        <v>11</v>
      </c>
      <c r="M8521" s="1" t="s">
        <v>16567</v>
      </c>
      <c r="N8521" s="1" t="s">
        <v>75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s="1" t="s">
        <v>16549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 t="s">
        <v>3689</v>
      </c>
      <c r="I8522">
        <v>20.75</v>
      </c>
      <c r="J8522">
        <v>20.75</v>
      </c>
      <c r="K8522" s="1" t="s">
        <v>16503</v>
      </c>
      <c r="L8522" s="1" t="s">
        <v>94</v>
      </c>
      <c r="M8522" s="1" t="s">
        <v>16550</v>
      </c>
      <c r="N8522" s="1" t="s">
        <v>16551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s="1" t="s">
        <v>196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 t="s">
        <v>3689</v>
      </c>
      <c r="I8523">
        <v>16</v>
      </c>
      <c r="J8523">
        <v>16</v>
      </c>
      <c r="K8523" s="1" t="s">
        <v>91</v>
      </c>
      <c r="L8523" s="1" t="s">
        <v>11</v>
      </c>
      <c r="M8523" s="1" t="s">
        <v>16554</v>
      </c>
      <c r="N8523" s="1" t="s">
        <v>16555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s="1" t="s">
        <v>1650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 t="s">
        <v>3690</v>
      </c>
      <c r="I8524">
        <v>20.75</v>
      </c>
      <c r="J8524">
        <v>20.75</v>
      </c>
      <c r="K8524" s="1" t="s">
        <v>16503</v>
      </c>
      <c r="L8524" s="1" t="s">
        <v>13</v>
      </c>
      <c r="M8524" s="1" t="s">
        <v>101</v>
      </c>
      <c r="N8524" s="1" t="s">
        <v>16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s="1" t="s">
        <v>126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 t="s">
        <v>3690</v>
      </c>
      <c r="I8525">
        <v>16.75</v>
      </c>
      <c r="J8525">
        <v>16.75</v>
      </c>
      <c r="K8525" s="1" t="s">
        <v>91</v>
      </c>
      <c r="L8525" s="1" t="s">
        <v>13</v>
      </c>
      <c r="M8525" s="1" t="s">
        <v>101</v>
      </c>
      <c r="N8525" s="1" t="s">
        <v>16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s="1" t="s">
        <v>16514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 t="s">
        <v>3690</v>
      </c>
      <c r="I8526">
        <v>20.5</v>
      </c>
      <c r="J8526">
        <v>20.5</v>
      </c>
      <c r="K8526" s="1" t="s">
        <v>16503</v>
      </c>
      <c r="L8526" s="1" t="s">
        <v>16528</v>
      </c>
      <c r="M8526" s="1" t="s">
        <v>16569</v>
      </c>
      <c r="N8526" s="1" t="s">
        <v>16513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s="1" t="s">
        <v>16516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 t="s">
        <v>3690</v>
      </c>
      <c r="I8527">
        <v>20.25</v>
      </c>
      <c r="J8527">
        <v>20.25</v>
      </c>
      <c r="K8527" s="1" t="s">
        <v>16503</v>
      </c>
      <c r="L8527" s="1" t="s">
        <v>11</v>
      </c>
      <c r="M8527" s="1" t="s">
        <v>16554</v>
      </c>
      <c r="N8527" s="1" t="s">
        <v>16555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s="1" t="s">
        <v>112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 t="s">
        <v>3691</v>
      </c>
      <c r="I8528">
        <v>12</v>
      </c>
      <c r="J8528">
        <v>12</v>
      </c>
      <c r="K8528" s="1" t="s">
        <v>66</v>
      </c>
      <c r="L8528" s="1" t="s">
        <v>16528</v>
      </c>
      <c r="M8528" s="1" t="s">
        <v>16563</v>
      </c>
      <c r="N8528" s="1" t="s">
        <v>114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s="1" t="s">
        <v>16539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 t="s">
        <v>3691</v>
      </c>
      <c r="I8529">
        <v>16.5</v>
      </c>
      <c r="J8529">
        <v>16.5</v>
      </c>
      <c r="K8529" s="1" t="s">
        <v>91</v>
      </c>
      <c r="L8529" s="1" t="s">
        <v>94</v>
      </c>
      <c r="M8529" s="1" t="s">
        <v>16535</v>
      </c>
      <c r="N8529" s="1" t="s">
        <v>16536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s="1" t="s">
        <v>78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 t="s">
        <v>3691</v>
      </c>
      <c r="I8530">
        <v>9.75</v>
      </c>
      <c r="J8530">
        <v>9.75</v>
      </c>
      <c r="K8530" s="1" t="s">
        <v>66</v>
      </c>
      <c r="L8530" s="1" t="s">
        <v>16528</v>
      </c>
      <c r="M8530" s="1" t="s">
        <v>16559</v>
      </c>
      <c r="N8530" s="1" t="s">
        <v>20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s="1" t="s">
        <v>16540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 t="s">
        <v>3691</v>
      </c>
      <c r="I8531">
        <v>20.75</v>
      </c>
      <c r="J8531">
        <v>20.75</v>
      </c>
      <c r="K8531" s="1" t="s">
        <v>16503</v>
      </c>
      <c r="L8531" s="1" t="s">
        <v>94</v>
      </c>
      <c r="M8531" s="1" t="s">
        <v>16541</v>
      </c>
      <c r="N8531" s="1" t="s">
        <v>16542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6589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 t="s">
        <v>3692</v>
      </c>
      <c r="I8532">
        <v>17.5</v>
      </c>
      <c r="J8532">
        <v>17.5</v>
      </c>
      <c r="K8532" s="1" t="s">
        <v>16503</v>
      </c>
      <c r="L8532" s="1" t="s">
        <v>16528</v>
      </c>
      <c r="M8532" s="1" t="s">
        <v>141</v>
      </c>
      <c r="N8532" s="1" t="s">
        <v>142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16556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 t="s">
        <v>3692</v>
      </c>
      <c r="I8533">
        <v>20.75</v>
      </c>
      <c r="J8533">
        <v>20.75</v>
      </c>
      <c r="K8533" s="1" t="s">
        <v>16503</v>
      </c>
      <c r="L8533" s="1" t="s">
        <v>13</v>
      </c>
      <c r="M8533" s="1" t="s">
        <v>16557</v>
      </c>
      <c r="N8533" s="1" t="s">
        <v>72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5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 t="s">
        <v>3692</v>
      </c>
      <c r="I8534">
        <v>16.75</v>
      </c>
      <c r="J8534">
        <v>16.75</v>
      </c>
      <c r="K8534" s="1" t="s">
        <v>91</v>
      </c>
      <c r="L8534" s="1" t="s">
        <v>13</v>
      </c>
      <c r="M8534" s="1" t="s">
        <v>16538</v>
      </c>
      <c r="N8534" s="1" t="s">
        <v>14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s="1" t="s">
        <v>112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 t="s">
        <v>3693</v>
      </c>
      <c r="I8535">
        <v>12</v>
      </c>
      <c r="J8535">
        <v>12</v>
      </c>
      <c r="K8535" s="1" t="s">
        <v>66</v>
      </c>
      <c r="L8535" s="1" t="s">
        <v>16528</v>
      </c>
      <c r="M8535" s="1" t="s">
        <v>16563</v>
      </c>
      <c r="N8535" s="1" t="s">
        <v>114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s="1" t="s">
        <v>1650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 t="s">
        <v>3693</v>
      </c>
      <c r="I8536">
        <v>20.75</v>
      </c>
      <c r="J8536">
        <v>20.75</v>
      </c>
      <c r="K8536" s="1" t="s">
        <v>16503</v>
      </c>
      <c r="L8536" s="1" t="s">
        <v>13</v>
      </c>
      <c r="M8536" s="1" t="s">
        <v>16558</v>
      </c>
      <c r="N8536" s="1" t="s">
        <v>16510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s="1" t="s">
        <v>16507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 t="s">
        <v>3693</v>
      </c>
      <c r="I8537">
        <v>20.25</v>
      </c>
      <c r="J8537">
        <v>20.25</v>
      </c>
      <c r="K8537" s="1" t="s">
        <v>16503</v>
      </c>
      <c r="L8537" s="1" t="s">
        <v>11</v>
      </c>
      <c r="M8537" s="1" t="s">
        <v>16537</v>
      </c>
      <c r="N8537" s="1" t="s">
        <v>96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s="1" t="s">
        <v>83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 t="s">
        <v>3693</v>
      </c>
      <c r="I8538">
        <v>12</v>
      </c>
      <c r="J8538">
        <v>12</v>
      </c>
      <c r="K8538" s="1" t="s">
        <v>66</v>
      </c>
      <c r="L8538" s="1" t="s">
        <v>11</v>
      </c>
      <c r="M8538" s="1" t="s">
        <v>16581</v>
      </c>
      <c r="N8538" s="1" t="s">
        <v>76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s="1" t="s">
        <v>16511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 t="s">
        <v>1181</v>
      </c>
      <c r="I8539">
        <v>16.75</v>
      </c>
      <c r="J8539">
        <v>33.5</v>
      </c>
      <c r="K8539" s="1" t="s">
        <v>91</v>
      </c>
      <c r="L8539" s="1" t="s">
        <v>13</v>
      </c>
      <c r="M8539" s="1" t="s">
        <v>16558</v>
      </c>
      <c r="N8539" s="1" t="s">
        <v>16510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s="1" t="s">
        <v>16598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 t="s">
        <v>3694</v>
      </c>
      <c r="I8540">
        <v>12</v>
      </c>
      <c r="J8540">
        <v>12</v>
      </c>
      <c r="K8540" s="1" t="s">
        <v>66</v>
      </c>
      <c r="L8540" s="1" t="s">
        <v>16528</v>
      </c>
      <c r="M8540" s="1" t="s">
        <v>16547</v>
      </c>
      <c r="N8540" s="1" t="s">
        <v>16506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s="1" t="s">
        <v>15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 t="s">
        <v>3694</v>
      </c>
      <c r="I8541">
        <v>16.75</v>
      </c>
      <c r="J8541">
        <v>16.75</v>
      </c>
      <c r="K8541" s="1" t="s">
        <v>91</v>
      </c>
      <c r="L8541" s="1" t="s">
        <v>13</v>
      </c>
      <c r="M8541" s="1" t="s">
        <v>16538</v>
      </c>
      <c r="N8541" s="1" t="s">
        <v>14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s="1" t="s">
        <v>16515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 t="s">
        <v>3695</v>
      </c>
      <c r="I8542">
        <v>16</v>
      </c>
      <c r="J8542">
        <v>16</v>
      </c>
      <c r="K8542" s="1" t="s">
        <v>91</v>
      </c>
      <c r="L8542" s="1" t="s">
        <v>16528</v>
      </c>
      <c r="M8542" s="1" t="s">
        <v>16547</v>
      </c>
      <c r="N8542" s="1" t="s">
        <v>16506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s="1" t="s">
        <v>118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 t="s">
        <v>3695</v>
      </c>
      <c r="I8543">
        <v>16</v>
      </c>
      <c r="J8543">
        <v>16</v>
      </c>
      <c r="K8543" s="1" t="s">
        <v>91</v>
      </c>
      <c r="L8543" s="1" t="s">
        <v>11</v>
      </c>
      <c r="M8543" s="1" t="s">
        <v>16576</v>
      </c>
      <c r="N8543" s="1" t="s">
        <v>119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s="1" t="s">
        <v>1659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 t="s">
        <v>3696</v>
      </c>
      <c r="I8544">
        <v>12.25</v>
      </c>
      <c r="J8544">
        <v>12.25</v>
      </c>
      <c r="K8544" s="1" t="s">
        <v>66</v>
      </c>
      <c r="L8544" s="1" t="s">
        <v>94</v>
      </c>
      <c r="M8544" s="1" t="s">
        <v>16583</v>
      </c>
      <c r="N8544" s="1" t="s">
        <v>16584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s="1" t="s">
        <v>117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 t="s">
        <v>3697</v>
      </c>
      <c r="I8545">
        <v>14.75</v>
      </c>
      <c r="J8545">
        <v>14.75</v>
      </c>
      <c r="K8545" s="1" t="s">
        <v>91</v>
      </c>
      <c r="L8545" s="1" t="s">
        <v>11</v>
      </c>
      <c r="M8545" s="1" t="s">
        <v>16567</v>
      </c>
      <c r="N8545" s="1" t="s">
        <v>75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s="1" t="s">
        <v>1659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 t="s">
        <v>3697</v>
      </c>
      <c r="I8546">
        <v>20.75</v>
      </c>
      <c r="J8546">
        <v>20.75</v>
      </c>
      <c r="K8546" s="1" t="s">
        <v>16503</v>
      </c>
      <c r="L8546" s="1" t="s">
        <v>94</v>
      </c>
      <c r="M8546" s="1" t="s">
        <v>16578</v>
      </c>
      <c r="N8546" s="1" t="s">
        <v>16579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s="1" t="s">
        <v>16539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 t="s">
        <v>3698</v>
      </c>
      <c r="I8547">
        <v>16.5</v>
      </c>
      <c r="J8547">
        <v>16.5</v>
      </c>
      <c r="K8547" s="1" t="s">
        <v>91</v>
      </c>
      <c r="L8547" s="1" t="s">
        <v>94</v>
      </c>
      <c r="M8547" s="1" t="s">
        <v>16535</v>
      </c>
      <c r="N8547" s="1" t="s">
        <v>16536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s="1" t="s">
        <v>16504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 t="s">
        <v>3699</v>
      </c>
      <c r="I8548">
        <v>20.75</v>
      </c>
      <c r="J8548">
        <v>20.75</v>
      </c>
      <c r="K8548" s="1" t="s">
        <v>16503</v>
      </c>
      <c r="L8548" s="1" t="s">
        <v>13</v>
      </c>
      <c r="M8548" s="1" t="s">
        <v>16538</v>
      </c>
      <c r="N8548" s="1" t="s">
        <v>14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s="1" t="s">
        <v>112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 t="s">
        <v>3700</v>
      </c>
      <c r="I8549">
        <v>12</v>
      </c>
      <c r="J8549">
        <v>12</v>
      </c>
      <c r="K8549" s="1" t="s">
        <v>66</v>
      </c>
      <c r="L8549" s="1" t="s">
        <v>16528</v>
      </c>
      <c r="M8549" s="1" t="s">
        <v>16563</v>
      </c>
      <c r="N8549" s="1" t="s">
        <v>114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s="1" t="s">
        <v>1656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 t="s">
        <v>3700</v>
      </c>
      <c r="I8550">
        <v>17.95</v>
      </c>
      <c r="J8550">
        <v>17.95</v>
      </c>
      <c r="K8550" s="1" t="s">
        <v>16503</v>
      </c>
      <c r="L8550" s="1" t="s">
        <v>11</v>
      </c>
      <c r="M8550" s="1" t="s">
        <v>16567</v>
      </c>
      <c r="N8550" s="1" t="s">
        <v>75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s="1" t="s">
        <v>126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 t="s">
        <v>3701</v>
      </c>
      <c r="I8551">
        <v>16.75</v>
      </c>
      <c r="J8551">
        <v>16.75</v>
      </c>
      <c r="K8551" s="1" t="s">
        <v>91</v>
      </c>
      <c r="L8551" s="1" t="s">
        <v>13</v>
      </c>
      <c r="M8551" s="1" t="s">
        <v>101</v>
      </c>
      <c r="N8551" s="1" t="s">
        <v>16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s="1" t="s">
        <v>16511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 t="s">
        <v>3701</v>
      </c>
      <c r="I8552">
        <v>16.75</v>
      </c>
      <c r="J8552">
        <v>16.75</v>
      </c>
      <c r="K8552" s="1" t="s">
        <v>91</v>
      </c>
      <c r="L8552" s="1" t="s">
        <v>13</v>
      </c>
      <c r="M8552" s="1" t="s">
        <v>16558</v>
      </c>
      <c r="N8552" s="1" t="s">
        <v>16510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s="1" t="s">
        <v>16568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 t="s">
        <v>3702</v>
      </c>
      <c r="I8553">
        <v>12</v>
      </c>
      <c r="J8553">
        <v>12</v>
      </c>
      <c r="K8553" s="1" t="s">
        <v>66</v>
      </c>
      <c r="L8553" s="1" t="s">
        <v>16528</v>
      </c>
      <c r="M8553" s="1" t="s">
        <v>16569</v>
      </c>
      <c r="N8553" s="1" t="s">
        <v>16513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s="1" t="s">
        <v>16596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 t="s">
        <v>3702</v>
      </c>
      <c r="I8554">
        <v>20.75</v>
      </c>
      <c r="J8554">
        <v>20.75</v>
      </c>
      <c r="K8554" s="1" t="s">
        <v>16503</v>
      </c>
      <c r="L8554" s="1" t="s">
        <v>94</v>
      </c>
      <c r="M8554" s="1" t="s">
        <v>16544</v>
      </c>
      <c r="N8554" s="1" t="s">
        <v>103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s="1" t="s">
        <v>126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 t="s">
        <v>3703</v>
      </c>
      <c r="I8555">
        <v>16.75</v>
      </c>
      <c r="J8555">
        <v>16.75</v>
      </c>
      <c r="K8555" s="1" t="s">
        <v>91</v>
      </c>
      <c r="L8555" s="1" t="s">
        <v>13</v>
      </c>
      <c r="M8555" s="1" t="s">
        <v>101</v>
      </c>
      <c r="N8555" s="1" t="s">
        <v>16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s="1" t="s">
        <v>16519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 t="s">
        <v>3703</v>
      </c>
      <c r="I8556">
        <v>16.75</v>
      </c>
      <c r="J8556">
        <v>16.75</v>
      </c>
      <c r="K8556" s="1" t="s">
        <v>91</v>
      </c>
      <c r="L8556" s="1" t="s">
        <v>13</v>
      </c>
      <c r="M8556" s="1" t="s">
        <v>16588</v>
      </c>
      <c r="N8556" s="1" t="s">
        <v>16517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1650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 t="s">
        <v>3704</v>
      </c>
      <c r="I8557">
        <v>20.75</v>
      </c>
      <c r="J8557">
        <v>20.75</v>
      </c>
      <c r="K8557" s="1" t="s">
        <v>16503</v>
      </c>
      <c r="L8557" s="1" t="s">
        <v>13</v>
      </c>
      <c r="M8557" s="1" t="s">
        <v>101</v>
      </c>
      <c r="N8557" s="1" t="s">
        <v>16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1650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 t="s">
        <v>3704</v>
      </c>
      <c r="I8558">
        <v>20.75</v>
      </c>
      <c r="J8558">
        <v>20.75</v>
      </c>
      <c r="K8558" s="1" t="s">
        <v>16503</v>
      </c>
      <c r="L8558" s="1" t="s">
        <v>13</v>
      </c>
      <c r="M8558" s="1" t="s">
        <v>16558</v>
      </c>
      <c r="N8558" s="1" t="s">
        <v>16510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263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 t="s">
        <v>3704</v>
      </c>
      <c r="I8559">
        <v>12</v>
      </c>
      <c r="J8559">
        <v>12</v>
      </c>
      <c r="K8559" s="1" t="s">
        <v>66</v>
      </c>
      <c r="L8559" s="1" t="s">
        <v>11</v>
      </c>
      <c r="M8559" s="1" t="s">
        <v>16576</v>
      </c>
      <c r="N8559" s="1" t="s">
        <v>119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s="1" t="s">
        <v>16592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 t="s">
        <v>2798</v>
      </c>
      <c r="I8560">
        <v>20.5</v>
      </c>
      <c r="J8560">
        <v>20.5</v>
      </c>
      <c r="K8560" s="1" t="s">
        <v>16503</v>
      </c>
      <c r="L8560" s="1" t="s">
        <v>16528</v>
      </c>
      <c r="M8560" s="1" t="s">
        <v>93</v>
      </c>
      <c r="N8560" s="1" t="s">
        <v>16531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s="1" t="s">
        <v>16520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 t="s">
        <v>2798</v>
      </c>
      <c r="I8561">
        <v>16.5</v>
      </c>
      <c r="J8561">
        <v>16.5</v>
      </c>
      <c r="K8561" s="1" t="s">
        <v>16503</v>
      </c>
      <c r="L8561" s="1" t="s">
        <v>16528</v>
      </c>
      <c r="M8561" s="1" t="s">
        <v>16529</v>
      </c>
      <c r="N8561" s="1" t="s">
        <v>8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s="1" t="s">
        <v>16523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 t="s">
        <v>2798</v>
      </c>
      <c r="I8562">
        <v>16.75</v>
      </c>
      <c r="J8562">
        <v>16.75</v>
      </c>
      <c r="K8562" s="1" t="s">
        <v>91</v>
      </c>
      <c r="L8562" s="1" t="s">
        <v>11</v>
      </c>
      <c r="M8562" s="1" t="s">
        <v>16574</v>
      </c>
      <c r="N8562" s="1" t="s">
        <v>16575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s="1" t="s">
        <v>175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 t="s">
        <v>2798</v>
      </c>
      <c r="I8563">
        <v>14.5</v>
      </c>
      <c r="J8563">
        <v>14.5</v>
      </c>
      <c r="K8563" s="1" t="s">
        <v>91</v>
      </c>
      <c r="L8563" s="1" t="s">
        <v>16528</v>
      </c>
      <c r="M8563" s="1" t="s">
        <v>141</v>
      </c>
      <c r="N8563" s="1" t="s">
        <v>142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s="1" t="s">
        <v>168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 t="s">
        <v>3705</v>
      </c>
      <c r="I8564">
        <v>16.75</v>
      </c>
      <c r="J8564">
        <v>16.75</v>
      </c>
      <c r="K8564" s="1" t="s">
        <v>91</v>
      </c>
      <c r="L8564" s="1" t="s">
        <v>13</v>
      </c>
      <c r="M8564" s="1" t="s">
        <v>16557</v>
      </c>
      <c r="N8564" s="1" t="s">
        <v>72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s="1" t="s">
        <v>16539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 t="s">
        <v>3706</v>
      </c>
      <c r="I8565">
        <v>16.5</v>
      </c>
      <c r="J8565">
        <v>16.5</v>
      </c>
      <c r="K8565" s="1" t="s">
        <v>91</v>
      </c>
      <c r="L8565" s="1" t="s">
        <v>94</v>
      </c>
      <c r="M8565" s="1" t="s">
        <v>16535</v>
      </c>
      <c r="N8565" s="1" t="s">
        <v>16536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s="1" t="s">
        <v>16568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 t="s">
        <v>3706</v>
      </c>
      <c r="I8566">
        <v>12</v>
      </c>
      <c r="J8566">
        <v>12</v>
      </c>
      <c r="K8566" s="1" t="s">
        <v>66</v>
      </c>
      <c r="L8566" s="1" t="s">
        <v>16528</v>
      </c>
      <c r="M8566" s="1" t="s">
        <v>16569</v>
      </c>
      <c r="N8566" s="1" t="s">
        <v>16513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s="1" t="s">
        <v>16512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 t="s">
        <v>3706</v>
      </c>
      <c r="I8567">
        <v>15.25</v>
      </c>
      <c r="J8567">
        <v>15.25</v>
      </c>
      <c r="K8567" s="1" t="s">
        <v>16503</v>
      </c>
      <c r="L8567" s="1" t="s">
        <v>16528</v>
      </c>
      <c r="M8567" s="1" t="s">
        <v>16559</v>
      </c>
      <c r="N8567" s="1" t="s">
        <v>20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s="1" t="s">
        <v>16549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 t="s">
        <v>3706</v>
      </c>
      <c r="I8568">
        <v>20.75</v>
      </c>
      <c r="J8568">
        <v>20.75</v>
      </c>
      <c r="K8568" s="1" t="s">
        <v>16503</v>
      </c>
      <c r="L8568" s="1" t="s">
        <v>94</v>
      </c>
      <c r="M8568" s="1" t="s">
        <v>16550</v>
      </c>
      <c r="N8568" s="1" t="s">
        <v>16551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s="1" t="s">
        <v>1656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 t="s">
        <v>3707</v>
      </c>
      <c r="I8569">
        <v>17.95</v>
      </c>
      <c r="J8569">
        <v>17.95</v>
      </c>
      <c r="K8569" s="1" t="s">
        <v>16503</v>
      </c>
      <c r="L8569" s="1" t="s">
        <v>11</v>
      </c>
      <c r="M8569" s="1" t="s">
        <v>16567</v>
      </c>
      <c r="N8569" s="1" t="s">
        <v>75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6532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 t="s">
        <v>3708</v>
      </c>
      <c r="I8570">
        <v>18.5</v>
      </c>
      <c r="J8570">
        <v>18.5</v>
      </c>
      <c r="K8570" s="1" t="s">
        <v>16503</v>
      </c>
      <c r="L8570" s="1" t="s">
        <v>11</v>
      </c>
      <c r="M8570" s="1" t="s">
        <v>16533</v>
      </c>
      <c r="N8570" s="1" t="s">
        <v>64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6520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 t="s">
        <v>3708</v>
      </c>
      <c r="I8571">
        <v>16.5</v>
      </c>
      <c r="J8571">
        <v>16.5</v>
      </c>
      <c r="K8571" s="1" t="s">
        <v>16503</v>
      </c>
      <c r="L8571" s="1" t="s">
        <v>16528</v>
      </c>
      <c r="M8571" s="1" t="s">
        <v>16529</v>
      </c>
      <c r="N8571" s="1" t="s">
        <v>8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16549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 t="s">
        <v>3708</v>
      </c>
      <c r="I8572">
        <v>20.75</v>
      </c>
      <c r="J8572">
        <v>20.75</v>
      </c>
      <c r="K8572" s="1" t="s">
        <v>16503</v>
      </c>
      <c r="L8572" s="1" t="s">
        <v>94</v>
      </c>
      <c r="M8572" s="1" t="s">
        <v>16550</v>
      </c>
      <c r="N8572" s="1" t="s">
        <v>16551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s="1" t="s">
        <v>79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 t="s">
        <v>3709</v>
      </c>
      <c r="I8573">
        <v>10.5</v>
      </c>
      <c r="J8573">
        <v>10.5</v>
      </c>
      <c r="K8573" s="1" t="s">
        <v>66</v>
      </c>
      <c r="L8573" s="1" t="s">
        <v>16528</v>
      </c>
      <c r="M8573" s="1" t="s">
        <v>16529</v>
      </c>
      <c r="N8573" s="1" t="s">
        <v>8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s="1" t="s">
        <v>1650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 t="s">
        <v>3710</v>
      </c>
      <c r="I8574">
        <v>20.75</v>
      </c>
      <c r="J8574">
        <v>20.75</v>
      </c>
      <c r="K8574" s="1" t="s">
        <v>16503</v>
      </c>
      <c r="L8574" s="1" t="s">
        <v>13</v>
      </c>
      <c r="M8574" s="1" t="s">
        <v>101</v>
      </c>
      <c r="N8574" s="1" t="s">
        <v>16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s="1" t="s">
        <v>1650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 t="s">
        <v>3711</v>
      </c>
      <c r="I8575">
        <v>20.75</v>
      </c>
      <c r="J8575">
        <v>20.75</v>
      </c>
      <c r="K8575" s="1" t="s">
        <v>16503</v>
      </c>
      <c r="L8575" s="1" t="s">
        <v>13</v>
      </c>
      <c r="M8575" s="1" t="s">
        <v>101</v>
      </c>
      <c r="N8575" s="1" t="s">
        <v>16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s="1" t="s">
        <v>16601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 t="s">
        <v>3711</v>
      </c>
      <c r="I8576">
        <v>20.25</v>
      </c>
      <c r="J8576">
        <v>20.25</v>
      </c>
      <c r="K8576" s="1" t="s">
        <v>16503</v>
      </c>
      <c r="L8576" s="1" t="s">
        <v>94</v>
      </c>
      <c r="M8576" s="1" t="s">
        <v>16571</v>
      </c>
      <c r="N8576" s="1" t="s">
        <v>16572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s="1" t="s">
        <v>16545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 t="s">
        <v>3711</v>
      </c>
      <c r="I8577">
        <v>12</v>
      </c>
      <c r="J8577">
        <v>12</v>
      </c>
      <c r="K8577" s="1" t="s">
        <v>66</v>
      </c>
      <c r="L8577" s="1" t="s">
        <v>16528</v>
      </c>
      <c r="M8577" s="1" t="s">
        <v>93</v>
      </c>
      <c r="N8577" s="1" t="s">
        <v>16531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s="1" t="s">
        <v>162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 t="s">
        <v>3711</v>
      </c>
      <c r="I8578">
        <v>11</v>
      </c>
      <c r="J8578">
        <v>11</v>
      </c>
      <c r="K8578" s="1" t="s">
        <v>66</v>
      </c>
      <c r="L8578" s="1" t="s">
        <v>16528</v>
      </c>
      <c r="M8578" s="1" t="s">
        <v>141</v>
      </c>
      <c r="N8578" s="1" t="s">
        <v>142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s="1" t="s">
        <v>16511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 t="s">
        <v>3712</v>
      </c>
      <c r="I8579">
        <v>16.75</v>
      </c>
      <c r="J8579">
        <v>16.75</v>
      </c>
      <c r="K8579" s="1" t="s">
        <v>91</v>
      </c>
      <c r="L8579" s="1" t="s">
        <v>13</v>
      </c>
      <c r="M8579" s="1" t="s">
        <v>16558</v>
      </c>
      <c r="N8579" s="1" t="s">
        <v>16510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s="1" t="s">
        <v>16505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 t="s">
        <v>3713</v>
      </c>
      <c r="I8580">
        <v>20.5</v>
      </c>
      <c r="J8580">
        <v>20.5</v>
      </c>
      <c r="K8580" s="1" t="s">
        <v>16503</v>
      </c>
      <c r="L8580" s="1" t="s">
        <v>16528</v>
      </c>
      <c r="M8580" s="1" t="s">
        <v>16547</v>
      </c>
      <c r="N8580" s="1" t="s">
        <v>16506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s="1" t="s">
        <v>16504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 t="s">
        <v>3714</v>
      </c>
      <c r="I8581">
        <v>20.75</v>
      </c>
      <c r="J8581">
        <v>20.75</v>
      </c>
      <c r="K8581" s="1" t="s">
        <v>16503</v>
      </c>
      <c r="L8581" s="1" t="s">
        <v>13</v>
      </c>
      <c r="M8581" s="1" t="s">
        <v>16538</v>
      </c>
      <c r="N8581" s="1" t="s">
        <v>14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s="1" t="s">
        <v>65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 t="s">
        <v>3715</v>
      </c>
      <c r="I8582">
        <v>12.75</v>
      </c>
      <c r="J8582">
        <v>12.75</v>
      </c>
      <c r="K8582" s="1" t="s">
        <v>66</v>
      </c>
      <c r="L8582" s="1" t="s">
        <v>13</v>
      </c>
      <c r="M8582" s="1" t="s">
        <v>101</v>
      </c>
      <c r="N8582" s="1" t="s">
        <v>16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s="1" t="s">
        <v>68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 t="s">
        <v>3716</v>
      </c>
      <c r="I8583">
        <v>12.5</v>
      </c>
      <c r="J8583">
        <v>12.5</v>
      </c>
      <c r="K8583" s="1" t="s">
        <v>66</v>
      </c>
      <c r="L8583" s="1" t="s">
        <v>94</v>
      </c>
      <c r="M8583" s="1" t="s">
        <v>16544</v>
      </c>
      <c r="N8583" s="1" t="s">
        <v>103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s="1" t="s">
        <v>16520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 t="s">
        <v>3717</v>
      </c>
      <c r="I8584">
        <v>16.5</v>
      </c>
      <c r="J8584">
        <v>16.5</v>
      </c>
      <c r="K8584" s="1" t="s">
        <v>16503</v>
      </c>
      <c r="L8584" s="1" t="s">
        <v>16528</v>
      </c>
      <c r="M8584" s="1" t="s">
        <v>16529</v>
      </c>
      <c r="N8584" s="1" t="s">
        <v>8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s="1" t="s">
        <v>16532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 t="s">
        <v>3718</v>
      </c>
      <c r="I8585">
        <v>18.5</v>
      </c>
      <c r="J8585">
        <v>18.5</v>
      </c>
      <c r="K8585" s="1" t="s">
        <v>16503</v>
      </c>
      <c r="L8585" s="1" t="s">
        <v>11</v>
      </c>
      <c r="M8585" s="1" t="s">
        <v>16533</v>
      </c>
      <c r="N8585" s="1" t="s">
        <v>64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s="1" t="s">
        <v>16545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 t="s">
        <v>2585</v>
      </c>
      <c r="I8586">
        <v>12</v>
      </c>
      <c r="J8586">
        <v>12</v>
      </c>
      <c r="K8586" s="1" t="s">
        <v>66</v>
      </c>
      <c r="L8586" s="1" t="s">
        <v>16528</v>
      </c>
      <c r="M8586" s="1" t="s">
        <v>93</v>
      </c>
      <c r="N8586" s="1" t="s">
        <v>16531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s="1" t="s">
        <v>16593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 t="s">
        <v>2585</v>
      </c>
      <c r="I8587">
        <v>16.5</v>
      </c>
      <c r="J8587">
        <v>16.5</v>
      </c>
      <c r="K8587" s="1" t="s">
        <v>91</v>
      </c>
      <c r="L8587" s="1" t="s">
        <v>94</v>
      </c>
      <c r="M8587" s="1" t="s">
        <v>16541</v>
      </c>
      <c r="N8587" s="1" t="s">
        <v>16542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s="1" t="s">
        <v>1650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 t="s">
        <v>2865</v>
      </c>
      <c r="I8588">
        <v>20.75</v>
      </c>
      <c r="J8588">
        <v>41.5</v>
      </c>
      <c r="K8588" s="1" t="s">
        <v>16503</v>
      </c>
      <c r="L8588" s="1" t="s">
        <v>13</v>
      </c>
      <c r="M8588" s="1" t="s">
        <v>16558</v>
      </c>
      <c r="N8588" s="1" t="s">
        <v>16510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s="1" t="s">
        <v>16589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 t="s">
        <v>2865</v>
      </c>
      <c r="I8589">
        <v>17.5</v>
      </c>
      <c r="J8589">
        <v>17.5</v>
      </c>
      <c r="K8589" s="1" t="s">
        <v>16503</v>
      </c>
      <c r="L8589" s="1" t="s">
        <v>16528</v>
      </c>
      <c r="M8589" s="1" t="s">
        <v>141</v>
      </c>
      <c r="N8589" s="1" t="s">
        <v>142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s="1" t="s">
        <v>16549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 t="s">
        <v>2865</v>
      </c>
      <c r="I8590">
        <v>20.75</v>
      </c>
      <c r="J8590">
        <v>20.75</v>
      </c>
      <c r="K8590" s="1" t="s">
        <v>16503</v>
      </c>
      <c r="L8590" s="1" t="s">
        <v>94</v>
      </c>
      <c r="M8590" s="1" t="s">
        <v>16550</v>
      </c>
      <c r="N8590" s="1" t="s">
        <v>16551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s="1" t="s">
        <v>16602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 t="s">
        <v>2865</v>
      </c>
      <c r="I8591">
        <v>25.5</v>
      </c>
      <c r="J8591">
        <v>25.5</v>
      </c>
      <c r="K8591" s="1" t="s">
        <v>16603</v>
      </c>
      <c r="L8591" s="1" t="s">
        <v>16528</v>
      </c>
      <c r="M8591" s="1" t="s">
        <v>16543</v>
      </c>
      <c r="N8591" s="1" t="s">
        <v>17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s="1" t="s">
        <v>7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 t="s">
        <v>2865</v>
      </c>
      <c r="I8592">
        <v>12</v>
      </c>
      <c r="J8592">
        <v>12</v>
      </c>
      <c r="K8592" s="1" t="s">
        <v>66</v>
      </c>
      <c r="L8592" s="1" t="s">
        <v>11</v>
      </c>
      <c r="M8592" s="1" t="s">
        <v>16554</v>
      </c>
      <c r="N8592" s="1" t="s">
        <v>16555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s="1" t="s">
        <v>1650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 t="s">
        <v>2081</v>
      </c>
      <c r="I8593">
        <v>20.75</v>
      </c>
      <c r="J8593">
        <v>20.75</v>
      </c>
      <c r="K8593" s="1" t="s">
        <v>16503</v>
      </c>
      <c r="L8593" s="1" t="s">
        <v>13</v>
      </c>
      <c r="M8593" s="1" t="s">
        <v>16558</v>
      </c>
      <c r="N8593" s="1" t="s">
        <v>16510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s="1" t="s">
        <v>16530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 t="s">
        <v>3719</v>
      </c>
      <c r="I8594">
        <v>16</v>
      </c>
      <c r="J8594">
        <v>16</v>
      </c>
      <c r="K8594" s="1" t="s">
        <v>91</v>
      </c>
      <c r="L8594" s="1" t="s">
        <v>16528</v>
      </c>
      <c r="M8594" s="1" t="s">
        <v>93</v>
      </c>
      <c r="N8594" s="1" t="s">
        <v>16531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s="1" t="s">
        <v>16522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 t="s">
        <v>3719</v>
      </c>
      <c r="I8595">
        <v>21</v>
      </c>
      <c r="J8595">
        <v>21</v>
      </c>
      <c r="K8595" s="1" t="s">
        <v>16503</v>
      </c>
      <c r="L8595" s="1" t="s">
        <v>11</v>
      </c>
      <c r="M8595" s="1" t="s">
        <v>16574</v>
      </c>
      <c r="N8595" s="1" t="s">
        <v>16575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s="1" t="s">
        <v>16504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 t="s">
        <v>3720</v>
      </c>
      <c r="I8596">
        <v>20.75</v>
      </c>
      <c r="J8596">
        <v>20.75</v>
      </c>
      <c r="K8596" s="1" t="s">
        <v>16503</v>
      </c>
      <c r="L8596" s="1" t="s">
        <v>13</v>
      </c>
      <c r="M8596" s="1" t="s">
        <v>16538</v>
      </c>
      <c r="N8596" s="1" t="s">
        <v>14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s="1" t="s">
        <v>16522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 t="s">
        <v>3721</v>
      </c>
      <c r="I8597">
        <v>21</v>
      </c>
      <c r="J8597">
        <v>21</v>
      </c>
      <c r="K8597" s="1" t="s">
        <v>16503</v>
      </c>
      <c r="L8597" s="1" t="s">
        <v>11</v>
      </c>
      <c r="M8597" s="1" t="s">
        <v>16574</v>
      </c>
      <c r="N8597" s="1" t="s">
        <v>16575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s="1" t="s">
        <v>196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 t="s">
        <v>3721</v>
      </c>
      <c r="I8598">
        <v>16</v>
      </c>
      <c r="J8598">
        <v>16</v>
      </c>
      <c r="K8598" s="1" t="s">
        <v>91</v>
      </c>
      <c r="L8598" s="1" t="s">
        <v>11</v>
      </c>
      <c r="M8598" s="1" t="s">
        <v>16554</v>
      </c>
      <c r="N8598" s="1" t="s">
        <v>16555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s="1" t="s">
        <v>1652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 t="s">
        <v>3722</v>
      </c>
      <c r="I8599">
        <v>20.25</v>
      </c>
      <c r="J8599">
        <v>20.25</v>
      </c>
      <c r="K8599" s="1" t="s">
        <v>16503</v>
      </c>
      <c r="L8599" s="1" t="s">
        <v>11</v>
      </c>
      <c r="M8599" s="1" t="s">
        <v>16576</v>
      </c>
      <c r="N8599" s="1" t="s">
        <v>119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s="1" t="s">
        <v>16532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 t="s">
        <v>3723</v>
      </c>
      <c r="I8600">
        <v>18.5</v>
      </c>
      <c r="J8600">
        <v>18.5</v>
      </c>
      <c r="K8600" s="1" t="s">
        <v>16503</v>
      </c>
      <c r="L8600" s="1" t="s">
        <v>11</v>
      </c>
      <c r="M8600" s="1" t="s">
        <v>16533</v>
      </c>
      <c r="N8600" s="1" t="s">
        <v>64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s="1" t="s">
        <v>118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 t="s">
        <v>3723</v>
      </c>
      <c r="I8601">
        <v>16</v>
      </c>
      <c r="J8601">
        <v>16</v>
      </c>
      <c r="K8601" s="1" t="s">
        <v>91</v>
      </c>
      <c r="L8601" s="1" t="s">
        <v>11</v>
      </c>
      <c r="M8601" s="1" t="s">
        <v>16576</v>
      </c>
      <c r="N8601" s="1" t="s">
        <v>119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s="1" t="s">
        <v>16585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 t="s">
        <v>3724</v>
      </c>
      <c r="I8602">
        <v>12.5</v>
      </c>
      <c r="J8602">
        <v>12.5</v>
      </c>
      <c r="K8602" s="1" t="s">
        <v>66</v>
      </c>
      <c r="L8602" s="1" t="s">
        <v>94</v>
      </c>
      <c r="M8602" s="1" t="s">
        <v>16541</v>
      </c>
      <c r="N8602" s="1" t="s">
        <v>16542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16505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 t="s">
        <v>3725</v>
      </c>
      <c r="I8603">
        <v>20.5</v>
      </c>
      <c r="J8603">
        <v>20.5</v>
      </c>
      <c r="K8603" s="1" t="s">
        <v>16503</v>
      </c>
      <c r="L8603" s="1" t="s">
        <v>16528</v>
      </c>
      <c r="M8603" s="1" t="s">
        <v>16547</v>
      </c>
      <c r="N8603" s="1" t="s">
        <v>16506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16568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 t="s">
        <v>3725</v>
      </c>
      <c r="I8604">
        <v>12</v>
      </c>
      <c r="J8604">
        <v>12</v>
      </c>
      <c r="K8604" s="1" t="s">
        <v>66</v>
      </c>
      <c r="L8604" s="1" t="s">
        <v>16528</v>
      </c>
      <c r="M8604" s="1" t="s">
        <v>16569</v>
      </c>
      <c r="N8604" s="1" t="s">
        <v>16513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6597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 t="s">
        <v>3725</v>
      </c>
      <c r="I8605">
        <v>16.5</v>
      </c>
      <c r="J8605">
        <v>16.5</v>
      </c>
      <c r="K8605" s="1" t="s">
        <v>91</v>
      </c>
      <c r="L8605" s="1" t="s">
        <v>94</v>
      </c>
      <c r="M8605" s="1" t="s">
        <v>16550</v>
      </c>
      <c r="N8605" s="1" t="s">
        <v>16551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s="1" t="s">
        <v>16530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 t="s">
        <v>3726</v>
      </c>
      <c r="I8606">
        <v>16</v>
      </c>
      <c r="J8606">
        <v>16</v>
      </c>
      <c r="K8606" s="1" t="s">
        <v>91</v>
      </c>
      <c r="L8606" s="1" t="s">
        <v>16528</v>
      </c>
      <c r="M8606" s="1" t="s">
        <v>93</v>
      </c>
      <c r="N8606" s="1" t="s">
        <v>16531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s="1" t="s">
        <v>16532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 t="s">
        <v>3726</v>
      </c>
      <c r="I8607">
        <v>18.5</v>
      </c>
      <c r="J8607">
        <v>18.5</v>
      </c>
      <c r="K8607" s="1" t="s">
        <v>16503</v>
      </c>
      <c r="L8607" s="1" t="s">
        <v>11</v>
      </c>
      <c r="M8607" s="1" t="s">
        <v>16533</v>
      </c>
      <c r="N8607" s="1" t="s">
        <v>64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s="1" t="s">
        <v>1656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 t="s">
        <v>3726</v>
      </c>
      <c r="I8608">
        <v>17.95</v>
      </c>
      <c r="J8608">
        <v>17.95</v>
      </c>
      <c r="K8608" s="1" t="s">
        <v>16503</v>
      </c>
      <c r="L8608" s="1" t="s">
        <v>11</v>
      </c>
      <c r="M8608" s="1" t="s">
        <v>16567</v>
      </c>
      <c r="N8608" s="1" t="s">
        <v>75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s="1" t="s">
        <v>16520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 t="s">
        <v>3726</v>
      </c>
      <c r="I8609">
        <v>16.5</v>
      </c>
      <c r="J8609">
        <v>16.5</v>
      </c>
      <c r="K8609" s="1" t="s">
        <v>16503</v>
      </c>
      <c r="L8609" s="1" t="s">
        <v>16528</v>
      </c>
      <c r="M8609" s="1" t="s">
        <v>16529</v>
      </c>
      <c r="N8609" s="1" t="s">
        <v>8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s="1" t="s">
        <v>16548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 t="s">
        <v>3726</v>
      </c>
      <c r="I8610">
        <v>12.5</v>
      </c>
      <c r="J8610">
        <v>12.5</v>
      </c>
      <c r="K8610" s="1" t="s">
        <v>66</v>
      </c>
      <c r="L8610" s="1" t="s">
        <v>94</v>
      </c>
      <c r="M8610" s="1" t="s">
        <v>16535</v>
      </c>
      <c r="N8610" s="1" t="s">
        <v>16536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s="1" t="s">
        <v>16589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 t="s">
        <v>3726</v>
      </c>
      <c r="I8611">
        <v>17.5</v>
      </c>
      <c r="J8611">
        <v>17.5</v>
      </c>
      <c r="K8611" s="1" t="s">
        <v>16503</v>
      </c>
      <c r="L8611" s="1" t="s">
        <v>16528</v>
      </c>
      <c r="M8611" s="1" t="s">
        <v>141</v>
      </c>
      <c r="N8611" s="1" t="s">
        <v>142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s="1" t="s">
        <v>1659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 t="s">
        <v>3726</v>
      </c>
      <c r="I8612">
        <v>12.25</v>
      </c>
      <c r="J8612">
        <v>12.25</v>
      </c>
      <c r="K8612" s="1" t="s">
        <v>66</v>
      </c>
      <c r="L8612" s="1" t="s">
        <v>94</v>
      </c>
      <c r="M8612" s="1" t="s">
        <v>16583</v>
      </c>
      <c r="N8612" s="1" t="s">
        <v>16584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s="1" t="s">
        <v>16564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 t="s">
        <v>3726</v>
      </c>
      <c r="I8613">
        <v>20.75</v>
      </c>
      <c r="J8613">
        <v>20.75</v>
      </c>
      <c r="K8613" s="1" t="s">
        <v>16503</v>
      </c>
      <c r="L8613" s="1" t="s">
        <v>94</v>
      </c>
      <c r="M8613" s="1" t="s">
        <v>16565</v>
      </c>
      <c r="N8613" s="1" t="s">
        <v>74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s="1" t="s">
        <v>16596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 t="s">
        <v>3726</v>
      </c>
      <c r="I8614">
        <v>20.75</v>
      </c>
      <c r="J8614">
        <v>20.75</v>
      </c>
      <c r="K8614" s="1" t="s">
        <v>16503</v>
      </c>
      <c r="L8614" s="1" t="s">
        <v>94</v>
      </c>
      <c r="M8614" s="1" t="s">
        <v>16544</v>
      </c>
      <c r="N8614" s="1" t="s">
        <v>103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s="1" t="s">
        <v>196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 t="s">
        <v>3726</v>
      </c>
      <c r="I8615">
        <v>16</v>
      </c>
      <c r="J8615">
        <v>16</v>
      </c>
      <c r="K8615" s="1" t="s">
        <v>91</v>
      </c>
      <c r="L8615" s="1" t="s">
        <v>11</v>
      </c>
      <c r="M8615" s="1" t="s">
        <v>16554</v>
      </c>
      <c r="N8615" s="1" t="s">
        <v>16555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s="1" t="s">
        <v>1659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 t="s">
        <v>3727</v>
      </c>
      <c r="I8616">
        <v>20.75</v>
      </c>
      <c r="J8616">
        <v>20.75</v>
      </c>
      <c r="K8616" s="1" t="s">
        <v>16503</v>
      </c>
      <c r="L8616" s="1" t="s">
        <v>94</v>
      </c>
      <c r="M8616" s="1" t="s">
        <v>16578</v>
      </c>
      <c r="N8616" s="1" t="s">
        <v>16579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s="1" t="s">
        <v>1656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 t="s">
        <v>3728</v>
      </c>
      <c r="I8617">
        <v>17.95</v>
      </c>
      <c r="J8617">
        <v>17.95</v>
      </c>
      <c r="K8617" s="1" t="s">
        <v>16503</v>
      </c>
      <c r="L8617" s="1" t="s">
        <v>11</v>
      </c>
      <c r="M8617" s="1" t="s">
        <v>16567</v>
      </c>
      <c r="N8617" s="1" t="s">
        <v>75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s="1" t="s">
        <v>16520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 t="s">
        <v>3728</v>
      </c>
      <c r="I8618">
        <v>16.5</v>
      </c>
      <c r="J8618">
        <v>16.5</v>
      </c>
      <c r="K8618" s="1" t="s">
        <v>16503</v>
      </c>
      <c r="L8618" s="1" t="s">
        <v>16528</v>
      </c>
      <c r="M8618" s="1" t="s">
        <v>16529</v>
      </c>
      <c r="N8618" s="1" t="s">
        <v>8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s="1" t="s">
        <v>16568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 t="s">
        <v>3728</v>
      </c>
      <c r="I8619">
        <v>12</v>
      </c>
      <c r="J8619">
        <v>12</v>
      </c>
      <c r="K8619" s="1" t="s">
        <v>66</v>
      </c>
      <c r="L8619" s="1" t="s">
        <v>16528</v>
      </c>
      <c r="M8619" s="1" t="s">
        <v>16569</v>
      </c>
      <c r="N8619" s="1" t="s">
        <v>16513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s="1" t="s">
        <v>1659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 t="s">
        <v>3728</v>
      </c>
      <c r="I8620">
        <v>20.75</v>
      </c>
      <c r="J8620">
        <v>20.75</v>
      </c>
      <c r="K8620" s="1" t="s">
        <v>16503</v>
      </c>
      <c r="L8620" s="1" t="s">
        <v>94</v>
      </c>
      <c r="M8620" s="1" t="s">
        <v>16578</v>
      </c>
      <c r="N8620" s="1" t="s">
        <v>16579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s="1" t="s">
        <v>16556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 t="s">
        <v>3728</v>
      </c>
      <c r="I8621">
        <v>20.75</v>
      </c>
      <c r="J8621">
        <v>20.75</v>
      </c>
      <c r="K8621" s="1" t="s">
        <v>16503</v>
      </c>
      <c r="L8621" s="1" t="s">
        <v>13</v>
      </c>
      <c r="M8621" s="1" t="s">
        <v>16557</v>
      </c>
      <c r="N8621" s="1" t="s">
        <v>72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s="1" t="s">
        <v>16520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 t="s">
        <v>3729</v>
      </c>
      <c r="I8622">
        <v>16.5</v>
      </c>
      <c r="J8622">
        <v>16.5</v>
      </c>
      <c r="K8622" s="1" t="s">
        <v>16503</v>
      </c>
      <c r="L8622" s="1" t="s">
        <v>16528</v>
      </c>
      <c r="M8622" s="1" t="s">
        <v>16529</v>
      </c>
      <c r="N8622" s="1" t="s">
        <v>8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s="1" t="s">
        <v>16507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 t="s">
        <v>3730</v>
      </c>
      <c r="I8623">
        <v>20.25</v>
      </c>
      <c r="J8623">
        <v>20.25</v>
      </c>
      <c r="K8623" s="1" t="s">
        <v>16503</v>
      </c>
      <c r="L8623" s="1" t="s">
        <v>11</v>
      </c>
      <c r="M8623" s="1" t="s">
        <v>16537</v>
      </c>
      <c r="N8623" s="1" t="s">
        <v>96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s="1" t="s">
        <v>128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 t="s">
        <v>3730</v>
      </c>
      <c r="I8624">
        <v>12.5</v>
      </c>
      <c r="J8624">
        <v>12.5</v>
      </c>
      <c r="K8624" s="1" t="s">
        <v>91</v>
      </c>
      <c r="L8624" s="1" t="s">
        <v>16528</v>
      </c>
      <c r="M8624" s="1" t="s">
        <v>16559</v>
      </c>
      <c r="N8624" s="1" t="s">
        <v>20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s="1" t="s">
        <v>1656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 t="s">
        <v>3731</v>
      </c>
      <c r="I8625">
        <v>17.95</v>
      </c>
      <c r="J8625">
        <v>17.95</v>
      </c>
      <c r="K8625" s="1" t="s">
        <v>16503</v>
      </c>
      <c r="L8625" s="1" t="s">
        <v>11</v>
      </c>
      <c r="M8625" s="1" t="s">
        <v>16567</v>
      </c>
      <c r="N8625" s="1" t="s">
        <v>75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s="1" t="s">
        <v>16507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 t="s">
        <v>3731</v>
      </c>
      <c r="I8626">
        <v>20.25</v>
      </c>
      <c r="J8626">
        <v>20.25</v>
      </c>
      <c r="K8626" s="1" t="s">
        <v>16503</v>
      </c>
      <c r="L8626" s="1" t="s">
        <v>11</v>
      </c>
      <c r="M8626" s="1" t="s">
        <v>16537</v>
      </c>
      <c r="N8626" s="1" t="s">
        <v>96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s="1" t="s">
        <v>89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 t="s">
        <v>3732</v>
      </c>
      <c r="I8627">
        <v>13.25</v>
      </c>
      <c r="J8627">
        <v>13.25</v>
      </c>
      <c r="K8627" s="1" t="s">
        <v>91</v>
      </c>
      <c r="L8627" s="1" t="s">
        <v>16528</v>
      </c>
      <c r="M8627" s="1" t="s">
        <v>16529</v>
      </c>
      <c r="N8627" s="1" t="s">
        <v>8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s="1" t="s">
        <v>16539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 t="s">
        <v>3732</v>
      </c>
      <c r="I8628">
        <v>16.5</v>
      </c>
      <c r="J8628">
        <v>16.5</v>
      </c>
      <c r="K8628" s="1" t="s">
        <v>91</v>
      </c>
      <c r="L8628" s="1" t="s">
        <v>94</v>
      </c>
      <c r="M8628" s="1" t="s">
        <v>16535</v>
      </c>
      <c r="N8628" s="1" t="s">
        <v>16536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s="1" t="s">
        <v>16577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 t="s">
        <v>3732</v>
      </c>
      <c r="I8629">
        <v>12.5</v>
      </c>
      <c r="J8629">
        <v>12.5</v>
      </c>
      <c r="K8629" s="1" t="s">
        <v>66</v>
      </c>
      <c r="L8629" s="1" t="s">
        <v>94</v>
      </c>
      <c r="M8629" s="1" t="s">
        <v>16578</v>
      </c>
      <c r="N8629" s="1" t="s">
        <v>16579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s="1" t="s">
        <v>68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 t="s">
        <v>3732</v>
      </c>
      <c r="I8630">
        <v>12.5</v>
      </c>
      <c r="J8630">
        <v>12.5</v>
      </c>
      <c r="K8630" s="1" t="s">
        <v>66</v>
      </c>
      <c r="L8630" s="1" t="s">
        <v>94</v>
      </c>
      <c r="M8630" s="1" t="s">
        <v>16544</v>
      </c>
      <c r="N8630" s="1" t="s">
        <v>103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s="1" t="s">
        <v>16593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 t="s">
        <v>3733</v>
      </c>
      <c r="I8631">
        <v>16.5</v>
      </c>
      <c r="J8631">
        <v>16.5</v>
      </c>
      <c r="K8631" s="1" t="s">
        <v>91</v>
      </c>
      <c r="L8631" s="1" t="s">
        <v>94</v>
      </c>
      <c r="M8631" s="1" t="s">
        <v>16541</v>
      </c>
      <c r="N8631" s="1" t="s">
        <v>16542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s="1" t="s">
        <v>128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 t="s">
        <v>3734</v>
      </c>
      <c r="I8632">
        <v>12.5</v>
      </c>
      <c r="J8632">
        <v>12.5</v>
      </c>
      <c r="K8632" s="1" t="s">
        <v>91</v>
      </c>
      <c r="L8632" s="1" t="s">
        <v>16528</v>
      </c>
      <c r="M8632" s="1" t="s">
        <v>16559</v>
      </c>
      <c r="N8632" s="1" t="s">
        <v>20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s="1" t="s">
        <v>77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 t="s">
        <v>3734</v>
      </c>
      <c r="I8633">
        <v>12.75</v>
      </c>
      <c r="J8633">
        <v>12.75</v>
      </c>
      <c r="K8633" s="1" t="s">
        <v>66</v>
      </c>
      <c r="L8633" s="1" t="s">
        <v>13</v>
      </c>
      <c r="M8633" s="1" t="s">
        <v>16557</v>
      </c>
      <c r="N8633" s="1" t="s">
        <v>72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s="1" t="s">
        <v>16549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 t="s">
        <v>3734</v>
      </c>
      <c r="I8634">
        <v>20.75</v>
      </c>
      <c r="J8634">
        <v>20.75</v>
      </c>
      <c r="K8634" s="1" t="s">
        <v>16503</v>
      </c>
      <c r="L8634" s="1" t="s">
        <v>94</v>
      </c>
      <c r="M8634" s="1" t="s">
        <v>16550</v>
      </c>
      <c r="N8634" s="1" t="s">
        <v>16551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s="1" t="s">
        <v>16602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 t="s">
        <v>3734</v>
      </c>
      <c r="I8635">
        <v>25.5</v>
      </c>
      <c r="J8635">
        <v>25.5</v>
      </c>
      <c r="K8635" s="1" t="s">
        <v>16603</v>
      </c>
      <c r="L8635" s="1" t="s">
        <v>16528</v>
      </c>
      <c r="M8635" s="1" t="s">
        <v>16543</v>
      </c>
      <c r="N8635" s="1" t="s">
        <v>17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s="1" t="s">
        <v>69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 t="s">
        <v>3735</v>
      </c>
      <c r="I8636">
        <v>12</v>
      </c>
      <c r="J8636">
        <v>12</v>
      </c>
      <c r="K8636" s="1" t="s">
        <v>66</v>
      </c>
      <c r="L8636" s="1" t="s">
        <v>11</v>
      </c>
      <c r="M8636" s="1" t="s">
        <v>16546</v>
      </c>
      <c r="N8636" s="1" t="s">
        <v>19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s="1" t="s">
        <v>16520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 t="s">
        <v>3735</v>
      </c>
      <c r="I8637">
        <v>16.5</v>
      </c>
      <c r="J8637">
        <v>16.5</v>
      </c>
      <c r="K8637" s="1" t="s">
        <v>16503</v>
      </c>
      <c r="L8637" s="1" t="s">
        <v>16528</v>
      </c>
      <c r="M8637" s="1" t="s">
        <v>16529</v>
      </c>
      <c r="N8637" s="1" t="s">
        <v>8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s="1" t="s">
        <v>16556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 t="s">
        <v>3735</v>
      </c>
      <c r="I8638">
        <v>20.75</v>
      </c>
      <c r="J8638">
        <v>20.75</v>
      </c>
      <c r="K8638" s="1" t="s">
        <v>16503</v>
      </c>
      <c r="L8638" s="1" t="s">
        <v>13</v>
      </c>
      <c r="M8638" s="1" t="s">
        <v>16557</v>
      </c>
      <c r="N8638" s="1" t="s">
        <v>72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s="1" t="s">
        <v>1659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 t="s">
        <v>3735</v>
      </c>
      <c r="I8639">
        <v>12.5</v>
      </c>
      <c r="J8639">
        <v>12.5</v>
      </c>
      <c r="K8639" s="1" t="s">
        <v>66</v>
      </c>
      <c r="L8639" s="1" t="s">
        <v>94</v>
      </c>
      <c r="M8639" s="1" t="s">
        <v>16550</v>
      </c>
      <c r="N8639" s="1" t="s">
        <v>16551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s="1" t="s">
        <v>16586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 t="s">
        <v>3736</v>
      </c>
      <c r="I8640">
        <v>16.25</v>
      </c>
      <c r="J8640">
        <v>16.25</v>
      </c>
      <c r="K8640" s="1" t="s">
        <v>91</v>
      </c>
      <c r="L8640" s="1" t="s">
        <v>94</v>
      </c>
      <c r="M8640" s="1" t="s">
        <v>16583</v>
      </c>
      <c r="N8640" s="1" t="s">
        <v>16584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s="1" t="s">
        <v>16511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 t="s">
        <v>3737</v>
      </c>
      <c r="I8641">
        <v>16.75</v>
      </c>
      <c r="J8641">
        <v>16.75</v>
      </c>
      <c r="K8641" s="1" t="s">
        <v>91</v>
      </c>
      <c r="L8641" s="1" t="s">
        <v>13</v>
      </c>
      <c r="M8641" s="1" t="s">
        <v>16558</v>
      </c>
      <c r="N8641" s="1" t="s">
        <v>16510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s="1" t="s">
        <v>89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 t="s">
        <v>3738</v>
      </c>
      <c r="I8642">
        <v>13.25</v>
      </c>
      <c r="J8642">
        <v>13.25</v>
      </c>
      <c r="K8642" s="1" t="s">
        <v>91</v>
      </c>
      <c r="L8642" s="1" t="s">
        <v>16528</v>
      </c>
      <c r="M8642" s="1" t="s">
        <v>16529</v>
      </c>
      <c r="N8642" s="1" t="s">
        <v>8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s="1" t="s">
        <v>1659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 t="s">
        <v>3738</v>
      </c>
      <c r="I8643">
        <v>20.75</v>
      </c>
      <c r="J8643">
        <v>20.75</v>
      </c>
      <c r="K8643" s="1" t="s">
        <v>16503</v>
      </c>
      <c r="L8643" s="1" t="s">
        <v>94</v>
      </c>
      <c r="M8643" s="1" t="s">
        <v>16578</v>
      </c>
      <c r="N8643" s="1" t="s">
        <v>16579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601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 t="s">
        <v>3739</v>
      </c>
      <c r="I8644">
        <v>20.25</v>
      </c>
      <c r="J8644">
        <v>20.25</v>
      </c>
      <c r="K8644" s="1" t="s">
        <v>16503</v>
      </c>
      <c r="L8644" s="1" t="s">
        <v>94</v>
      </c>
      <c r="M8644" s="1" t="s">
        <v>16571</v>
      </c>
      <c r="N8644" s="1" t="s">
        <v>16572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1656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 t="s">
        <v>3739</v>
      </c>
      <c r="I8645">
        <v>17.95</v>
      </c>
      <c r="J8645">
        <v>17.95</v>
      </c>
      <c r="K8645" s="1" t="s">
        <v>16503</v>
      </c>
      <c r="L8645" s="1" t="s">
        <v>11</v>
      </c>
      <c r="M8645" s="1" t="s">
        <v>16567</v>
      </c>
      <c r="N8645" s="1" t="s">
        <v>75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28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 t="s">
        <v>3739</v>
      </c>
      <c r="I8646">
        <v>12.5</v>
      </c>
      <c r="J8646">
        <v>12.5</v>
      </c>
      <c r="K8646" s="1" t="s">
        <v>91</v>
      </c>
      <c r="L8646" s="1" t="s">
        <v>16528</v>
      </c>
      <c r="M8646" s="1" t="s">
        <v>16559</v>
      </c>
      <c r="N8646" s="1" t="s">
        <v>20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s="1" t="s">
        <v>162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 t="s">
        <v>3740</v>
      </c>
      <c r="I8647">
        <v>11</v>
      </c>
      <c r="J8647">
        <v>11</v>
      </c>
      <c r="K8647" s="1" t="s">
        <v>66</v>
      </c>
      <c r="L8647" s="1" t="s">
        <v>16528</v>
      </c>
      <c r="M8647" s="1" t="s">
        <v>141</v>
      </c>
      <c r="N8647" s="1" t="s">
        <v>142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s="1" t="s">
        <v>275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 t="s">
        <v>3740</v>
      </c>
      <c r="I8648">
        <v>16.5</v>
      </c>
      <c r="J8648">
        <v>16.5</v>
      </c>
      <c r="K8648" s="1" t="s">
        <v>91</v>
      </c>
      <c r="L8648" s="1" t="s">
        <v>11</v>
      </c>
      <c r="M8648" s="1" t="s">
        <v>16553</v>
      </c>
      <c r="N8648" s="1" t="s">
        <v>70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s="1" t="s">
        <v>1656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 t="s">
        <v>3741</v>
      </c>
      <c r="I8649">
        <v>17.95</v>
      </c>
      <c r="J8649">
        <v>17.95</v>
      </c>
      <c r="K8649" s="1" t="s">
        <v>16503</v>
      </c>
      <c r="L8649" s="1" t="s">
        <v>11</v>
      </c>
      <c r="M8649" s="1" t="s">
        <v>16567</v>
      </c>
      <c r="N8649" s="1" t="s">
        <v>75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s="1" t="s">
        <v>117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 t="s">
        <v>3741</v>
      </c>
      <c r="I8650">
        <v>14.75</v>
      </c>
      <c r="J8650">
        <v>14.75</v>
      </c>
      <c r="K8650" s="1" t="s">
        <v>91</v>
      </c>
      <c r="L8650" s="1" t="s">
        <v>11</v>
      </c>
      <c r="M8650" s="1" t="s">
        <v>16567</v>
      </c>
      <c r="N8650" s="1" t="s">
        <v>75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s="1" t="s">
        <v>16515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 t="s">
        <v>3741</v>
      </c>
      <c r="I8651">
        <v>16</v>
      </c>
      <c r="J8651">
        <v>16</v>
      </c>
      <c r="K8651" s="1" t="s">
        <v>91</v>
      </c>
      <c r="L8651" s="1" t="s">
        <v>16528</v>
      </c>
      <c r="M8651" s="1" t="s">
        <v>16547</v>
      </c>
      <c r="N8651" s="1" t="s">
        <v>16506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s="1" t="s">
        <v>162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 t="s">
        <v>3741</v>
      </c>
      <c r="I8652">
        <v>11</v>
      </c>
      <c r="J8652">
        <v>11</v>
      </c>
      <c r="K8652" s="1" t="s">
        <v>66</v>
      </c>
      <c r="L8652" s="1" t="s">
        <v>16528</v>
      </c>
      <c r="M8652" s="1" t="s">
        <v>141</v>
      </c>
      <c r="N8652" s="1" t="s">
        <v>142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s="1" t="s">
        <v>16545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 t="s">
        <v>3742</v>
      </c>
      <c r="I8653">
        <v>12</v>
      </c>
      <c r="J8653">
        <v>12</v>
      </c>
      <c r="K8653" s="1" t="s">
        <v>66</v>
      </c>
      <c r="L8653" s="1" t="s">
        <v>16528</v>
      </c>
      <c r="M8653" s="1" t="s">
        <v>93</v>
      </c>
      <c r="N8653" s="1" t="s">
        <v>16531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s="1" t="s">
        <v>16593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 t="s">
        <v>3743</v>
      </c>
      <c r="I8654">
        <v>16.5</v>
      </c>
      <c r="J8654">
        <v>16.5</v>
      </c>
      <c r="K8654" s="1" t="s">
        <v>91</v>
      </c>
      <c r="L8654" s="1" t="s">
        <v>94</v>
      </c>
      <c r="M8654" s="1" t="s">
        <v>16541</v>
      </c>
      <c r="N8654" s="1" t="s">
        <v>16542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s="1" t="s">
        <v>16545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 t="s">
        <v>3744</v>
      </c>
      <c r="I8655">
        <v>12</v>
      </c>
      <c r="J8655">
        <v>12</v>
      </c>
      <c r="K8655" s="1" t="s">
        <v>66</v>
      </c>
      <c r="L8655" s="1" t="s">
        <v>16528</v>
      </c>
      <c r="M8655" s="1" t="s">
        <v>93</v>
      </c>
      <c r="N8655" s="1" t="s">
        <v>16531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s="1" t="s">
        <v>16504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 t="s">
        <v>3744</v>
      </c>
      <c r="I8656">
        <v>20.75</v>
      </c>
      <c r="J8656">
        <v>20.75</v>
      </c>
      <c r="K8656" s="1" t="s">
        <v>16503</v>
      </c>
      <c r="L8656" s="1" t="s">
        <v>13</v>
      </c>
      <c r="M8656" s="1" t="s">
        <v>16538</v>
      </c>
      <c r="N8656" s="1" t="s">
        <v>14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s="1" t="s">
        <v>65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 t="s">
        <v>3745</v>
      </c>
      <c r="I8657">
        <v>12.75</v>
      </c>
      <c r="J8657">
        <v>12.75</v>
      </c>
      <c r="K8657" s="1" t="s">
        <v>66</v>
      </c>
      <c r="L8657" s="1" t="s">
        <v>13</v>
      </c>
      <c r="M8657" s="1" t="s">
        <v>101</v>
      </c>
      <c r="N8657" s="1" t="s">
        <v>16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s="1" t="s">
        <v>16530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 t="s">
        <v>3745</v>
      </c>
      <c r="I8658">
        <v>16</v>
      </c>
      <c r="J8658">
        <v>16</v>
      </c>
      <c r="K8658" s="1" t="s">
        <v>91</v>
      </c>
      <c r="L8658" s="1" t="s">
        <v>16528</v>
      </c>
      <c r="M8658" s="1" t="s">
        <v>93</v>
      </c>
      <c r="N8658" s="1" t="s">
        <v>16531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s="1" t="s">
        <v>175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 t="s">
        <v>3745</v>
      </c>
      <c r="I8659">
        <v>14.5</v>
      </c>
      <c r="J8659">
        <v>14.5</v>
      </c>
      <c r="K8659" s="1" t="s">
        <v>91</v>
      </c>
      <c r="L8659" s="1" t="s">
        <v>16528</v>
      </c>
      <c r="M8659" s="1" t="s">
        <v>141</v>
      </c>
      <c r="N8659" s="1" t="s">
        <v>142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s="1" t="s">
        <v>196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 t="s">
        <v>3745</v>
      </c>
      <c r="I8660">
        <v>16</v>
      </c>
      <c r="J8660">
        <v>16</v>
      </c>
      <c r="K8660" s="1" t="s">
        <v>91</v>
      </c>
      <c r="L8660" s="1" t="s">
        <v>11</v>
      </c>
      <c r="M8660" s="1" t="s">
        <v>16554</v>
      </c>
      <c r="N8660" s="1" t="s">
        <v>16555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s="1" t="s">
        <v>81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 t="s">
        <v>3746</v>
      </c>
      <c r="I8661">
        <v>12.75</v>
      </c>
      <c r="J8661">
        <v>12.75</v>
      </c>
      <c r="K8661" s="1" t="s">
        <v>66</v>
      </c>
      <c r="L8661" s="1" t="s">
        <v>13</v>
      </c>
      <c r="M8661" s="1" t="s">
        <v>16538</v>
      </c>
      <c r="N8661" s="1" t="s">
        <v>14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s="1" t="s">
        <v>67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 t="s">
        <v>3746</v>
      </c>
      <c r="I8662">
        <v>12</v>
      </c>
      <c r="J8662">
        <v>12</v>
      </c>
      <c r="K8662" s="1" t="s">
        <v>66</v>
      </c>
      <c r="L8662" s="1" t="s">
        <v>16528</v>
      </c>
      <c r="M8662" s="1" t="s">
        <v>16543</v>
      </c>
      <c r="N8662" s="1" t="s">
        <v>17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s="1" t="s">
        <v>112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 t="s">
        <v>3747</v>
      </c>
      <c r="I8663">
        <v>12</v>
      </c>
      <c r="J8663">
        <v>12</v>
      </c>
      <c r="K8663" s="1" t="s">
        <v>66</v>
      </c>
      <c r="L8663" s="1" t="s">
        <v>16528</v>
      </c>
      <c r="M8663" s="1" t="s">
        <v>16563</v>
      </c>
      <c r="N8663" s="1" t="s">
        <v>114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s="1" t="s">
        <v>16580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 t="s">
        <v>3747</v>
      </c>
      <c r="I8664">
        <v>20.25</v>
      </c>
      <c r="J8664">
        <v>20.25</v>
      </c>
      <c r="K8664" s="1" t="s">
        <v>16503</v>
      </c>
      <c r="L8664" s="1" t="s">
        <v>11</v>
      </c>
      <c r="M8664" s="1" t="s">
        <v>16581</v>
      </c>
      <c r="N8664" s="1" t="s">
        <v>76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1650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 t="s">
        <v>3748</v>
      </c>
      <c r="I8665">
        <v>20.75</v>
      </c>
      <c r="J8665">
        <v>20.75</v>
      </c>
      <c r="K8665" s="1" t="s">
        <v>16503</v>
      </c>
      <c r="L8665" s="1" t="s">
        <v>13</v>
      </c>
      <c r="M8665" s="1" t="s">
        <v>16558</v>
      </c>
      <c r="N8665" s="1" t="s">
        <v>16510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68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 t="s">
        <v>3748</v>
      </c>
      <c r="I8666">
        <v>16.75</v>
      </c>
      <c r="J8666">
        <v>16.75</v>
      </c>
      <c r="K8666" s="1" t="s">
        <v>91</v>
      </c>
      <c r="L8666" s="1" t="s">
        <v>13</v>
      </c>
      <c r="M8666" s="1" t="s">
        <v>16557</v>
      </c>
      <c r="N8666" s="1" t="s">
        <v>72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81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 t="s">
        <v>3748</v>
      </c>
      <c r="I8667">
        <v>12.75</v>
      </c>
      <c r="J8667">
        <v>12.75</v>
      </c>
      <c r="K8667" s="1" t="s">
        <v>66</v>
      </c>
      <c r="L8667" s="1" t="s">
        <v>13</v>
      </c>
      <c r="M8667" s="1" t="s">
        <v>16538</v>
      </c>
      <c r="N8667" s="1" t="s">
        <v>14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s="1" t="s">
        <v>77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 t="s">
        <v>3749</v>
      </c>
      <c r="I8668">
        <v>12.75</v>
      </c>
      <c r="J8668">
        <v>12.75</v>
      </c>
      <c r="K8668" s="1" t="s">
        <v>66</v>
      </c>
      <c r="L8668" s="1" t="s">
        <v>13</v>
      </c>
      <c r="M8668" s="1" t="s">
        <v>16557</v>
      </c>
      <c r="N8668" s="1" t="s">
        <v>72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s="1" t="s">
        <v>1650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 t="s">
        <v>3750</v>
      </c>
      <c r="I8669">
        <v>20.75</v>
      </c>
      <c r="J8669">
        <v>20.75</v>
      </c>
      <c r="K8669" s="1" t="s">
        <v>16503</v>
      </c>
      <c r="L8669" s="1" t="s">
        <v>13</v>
      </c>
      <c r="M8669" s="1" t="s">
        <v>16558</v>
      </c>
      <c r="N8669" s="1" t="s">
        <v>16510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s="1" t="s">
        <v>16593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 t="s">
        <v>3750</v>
      </c>
      <c r="I8670">
        <v>16.5</v>
      </c>
      <c r="J8670">
        <v>16.5</v>
      </c>
      <c r="K8670" s="1" t="s">
        <v>91</v>
      </c>
      <c r="L8670" s="1" t="s">
        <v>94</v>
      </c>
      <c r="M8670" s="1" t="s">
        <v>16541</v>
      </c>
      <c r="N8670" s="1" t="s">
        <v>16542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s="1" t="s">
        <v>16564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 t="s">
        <v>3750</v>
      </c>
      <c r="I8671">
        <v>20.75</v>
      </c>
      <c r="J8671">
        <v>20.75</v>
      </c>
      <c r="K8671" s="1" t="s">
        <v>16503</v>
      </c>
      <c r="L8671" s="1" t="s">
        <v>94</v>
      </c>
      <c r="M8671" s="1" t="s">
        <v>16565</v>
      </c>
      <c r="N8671" s="1" t="s">
        <v>74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s="1" t="s">
        <v>80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 t="s">
        <v>3750</v>
      </c>
      <c r="I8672">
        <v>12.5</v>
      </c>
      <c r="J8672">
        <v>12.5</v>
      </c>
      <c r="K8672" s="1" t="s">
        <v>66</v>
      </c>
      <c r="L8672" s="1" t="s">
        <v>11</v>
      </c>
      <c r="M8672" s="1" t="s">
        <v>16553</v>
      </c>
      <c r="N8672" s="1" t="s">
        <v>70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16511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 t="s">
        <v>3751</v>
      </c>
      <c r="I8673">
        <v>16.75</v>
      </c>
      <c r="J8673">
        <v>16.75</v>
      </c>
      <c r="K8673" s="1" t="s">
        <v>91</v>
      </c>
      <c r="L8673" s="1" t="s">
        <v>13</v>
      </c>
      <c r="M8673" s="1" t="s">
        <v>16558</v>
      </c>
      <c r="N8673" s="1" t="s">
        <v>16510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6519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 t="s">
        <v>3751</v>
      </c>
      <c r="I8674">
        <v>16.75</v>
      </c>
      <c r="J8674">
        <v>16.75</v>
      </c>
      <c r="K8674" s="1" t="s">
        <v>91</v>
      </c>
      <c r="L8674" s="1" t="s">
        <v>13</v>
      </c>
      <c r="M8674" s="1" t="s">
        <v>16588</v>
      </c>
      <c r="N8674" s="1" t="s">
        <v>16517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7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 t="s">
        <v>3751</v>
      </c>
      <c r="I8675">
        <v>12</v>
      </c>
      <c r="J8675">
        <v>12</v>
      </c>
      <c r="K8675" s="1" t="s">
        <v>66</v>
      </c>
      <c r="L8675" s="1" t="s">
        <v>11</v>
      </c>
      <c r="M8675" s="1" t="s">
        <v>16554</v>
      </c>
      <c r="N8675" s="1" t="s">
        <v>16555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s="1" t="s">
        <v>16520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 t="s">
        <v>3752</v>
      </c>
      <c r="I8676">
        <v>16.5</v>
      </c>
      <c r="J8676">
        <v>16.5</v>
      </c>
      <c r="K8676" s="1" t="s">
        <v>16503</v>
      </c>
      <c r="L8676" s="1" t="s">
        <v>16528</v>
      </c>
      <c r="M8676" s="1" t="s">
        <v>16529</v>
      </c>
      <c r="N8676" s="1" t="s">
        <v>8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s="1" t="s">
        <v>106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 t="s">
        <v>3752</v>
      </c>
      <c r="I8677">
        <v>12</v>
      </c>
      <c r="J8677">
        <v>12</v>
      </c>
      <c r="K8677" s="1" t="s">
        <v>66</v>
      </c>
      <c r="L8677" s="1" t="s">
        <v>11</v>
      </c>
      <c r="M8677" s="1" t="s">
        <v>16537</v>
      </c>
      <c r="N8677" s="1" t="s">
        <v>96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s="1" t="s">
        <v>16564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 t="s">
        <v>3752</v>
      </c>
      <c r="I8678">
        <v>20.75</v>
      </c>
      <c r="J8678">
        <v>20.75</v>
      </c>
      <c r="K8678" s="1" t="s">
        <v>16503</v>
      </c>
      <c r="L8678" s="1" t="s">
        <v>94</v>
      </c>
      <c r="M8678" s="1" t="s">
        <v>16565</v>
      </c>
      <c r="N8678" s="1" t="s">
        <v>74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s="1" t="s">
        <v>15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 t="s">
        <v>3752</v>
      </c>
      <c r="I8679">
        <v>16.75</v>
      </c>
      <c r="J8679">
        <v>16.75</v>
      </c>
      <c r="K8679" s="1" t="s">
        <v>91</v>
      </c>
      <c r="L8679" s="1" t="s">
        <v>13</v>
      </c>
      <c r="M8679" s="1" t="s">
        <v>16538</v>
      </c>
      <c r="N8679" s="1" t="s">
        <v>14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112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 t="s">
        <v>3753</v>
      </c>
      <c r="I8680">
        <v>12</v>
      </c>
      <c r="J8680">
        <v>24</v>
      </c>
      <c r="K8680" s="1" t="s">
        <v>66</v>
      </c>
      <c r="L8680" s="1" t="s">
        <v>16528</v>
      </c>
      <c r="M8680" s="1" t="s">
        <v>16563</v>
      </c>
      <c r="N8680" s="1" t="s">
        <v>114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16505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 t="s">
        <v>3753</v>
      </c>
      <c r="I8681">
        <v>20.5</v>
      </c>
      <c r="J8681">
        <v>20.5</v>
      </c>
      <c r="K8681" s="1" t="s">
        <v>16503</v>
      </c>
      <c r="L8681" s="1" t="s">
        <v>16528</v>
      </c>
      <c r="M8681" s="1" t="s">
        <v>16547</v>
      </c>
      <c r="N8681" s="1" t="s">
        <v>16506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16507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 t="s">
        <v>3753</v>
      </c>
      <c r="I8682">
        <v>20.25</v>
      </c>
      <c r="J8682">
        <v>20.25</v>
      </c>
      <c r="K8682" s="1" t="s">
        <v>16503</v>
      </c>
      <c r="L8682" s="1" t="s">
        <v>11</v>
      </c>
      <c r="M8682" s="1" t="s">
        <v>16537</v>
      </c>
      <c r="N8682" s="1" t="s">
        <v>96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s="1" t="s">
        <v>16534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 t="s">
        <v>3754</v>
      </c>
      <c r="I8683">
        <v>20.75</v>
      </c>
      <c r="J8683">
        <v>20.75</v>
      </c>
      <c r="K8683" s="1" t="s">
        <v>16503</v>
      </c>
      <c r="L8683" s="1" t="s">
        <v>94</v>
      </c>
      <c r="M8683" s="1" t="s">
        <v>16535</v>
      </c>
      <c r="N8683" s="1" t="s">
        <v>16536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s="1" t="s">
        <v>16540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 t="s">
        <v>3754</v>
      </c>
      <c r="I8684">
        <v>20.75</v>
      </c>
      <c r="J8684">
        <v>20.75</v>
      </c>
      <c r="K8684" s="1" t="s">
        <v>16503</v>
      </c>
      <c r="L8684" s="1" t="s">
        <v>94</v>
      </c>
      <c r="M8684" s="1" t="s">
        <v>16541</v>
      </c>
      <c r="N8684" s="1" t="s">
        <v>16542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s="1" t="s">
        <v>16520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 t="s">
        <v>3755</v>
      </c>
      <c r="I8685">
        <v>16.5</v>
      </c>
      <c r="J8685">
        <v>16.5</v>
      </c>
      <c r="K8685" s="1" t="s">
        <v>16503</v>
      </c>
      <c r="L8685" s="1" t="s">
        <v>16528</v>
      </c>
      <c r="M8685" s="1" t="s">
        <v>16529</v>
      </c>
      <c r="N8685" s="1" t="s">
        <v>8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s="1" t="s">
        <v>1656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 t="s">
        <v>3756</v>
      </c>
      <c r="I8686">
        <v>17.95</v>
      </c>
      <c r="J8686">
        <v>17.95</v>
      </c>
      <c r="K8686" s="1" t="s">
        <v>16503</v>
      </c>
      <c r="L8686" s="1" t="s">
        <v>11</v>
      </c>
      <c r="M8686" s="1" t="s">
        <v>16567</v>
      </c>
      <c r="N8686" s="1" t="s">
        <v>75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s="1" t="s">
        <v>16585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 t="s">
        <v>3757</v>
      </c>
      <c r="I8687">
        <v>12.5</v>
      </c>
      <c r="J8687">
        <v>12.5</v>
      </c>
      <c r="K8687" s="1" t="s">
        <v>66</v>
      </c>
      <c r="L8687" s="1" t="s">
        <v>94</v>
      </c>
      <c r="M8687" s="1" t="s">
        <v>16541</v>
      </c>
      <c r="N8687" s="1" t="s">
        <v>16542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s="1" t="s">
        <v>16511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 t="s">
        <v>3758</v>
      </c>
      <c r="I8688">
        <v>16.75</v>
      </c>
      <c r="J8688">
        <v>16.75</v>
      </c>
      <c r="K8688" s="1" t="s">
        <v>91</v>
      </c>
      <c r="L8688" s="1" t="s">
        <v>13</v>
      </c>
      <c r="M8688" s="1" t="s">
        <v>16558</v>
      </c>
      <c r="N8688" s="1" t="s">
        <v>16510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s="1" t="s">
        <v>16539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 t="s">
        <v>3758</v>
      </c>
      <c r="I8689">
        <v>16.5</v>
      </c>
      <c r="J8689">
        <v>16.5</v>
      </c>
      <c r="K8689" s="1" t="s">
        <v>91</v>
      </c>
      <c r="L8689" s="1" t="s">
        <v>94</v>
      </c>
      <c r="M8689" s="1" t="s">
        <v>16535</v>
      </c>
      <c r="N8689" s="1" t="s">
        <v>16536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6532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 t="s">
        <v>3759</v>
      </c>
      <c r="I8690">
        <v>18.5</v>
      </c>
      <c r="J8690">
        <v>18.5</v>
      </c>
      <c r="K8690" s="1" t="s">
        <v>16503</v>
      </c>
      <c r="L8690" s="1" t="s">
        <v>11</v>
      </c>
      <c r="M8690" s="1" t="s">
        <v>16533</v>
      </c>
      <c r="N8690" s="1" t="s">
        <v>64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16505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 t="s">
        <v>3759</v>
      </c>
      <c r="I8691">
        <v>20.5</v>
      </c>
      <c r="J8691">
        <v>20.5</v>
      </c>
      <c r="K8691" s="1" t="s">
        <v>16503</v>
      </c>
      <c r="L8691" s="1" t="s">
        <v>16528</v>
      </c>
      <c r="M8691" s="1" t="s">
        <v>16547</v>
      </c>
      <c r="N8691" s="1" t="s">
        <v>16506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16504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 t="s">
        <v>3759</v>
      </c>
      <c r="I8692">
        <v>20.75</v>
      </c>
      <c r="J8692">
        <v>20.75</v>
      </c>
      <c r="K8692" s="1" t="s">
        <v>16503</v>
      </c>
      <c r="L8692" s="1" t="s">
        <v>13</v>
      </c>
      <c r="M8692" s="1" t="s">
        <v>16538</v>
      </c>
      <c r="N8692" s="1" t="s">
        <v>14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s="1" t="s">
        <v>126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 t="s">
        <v>3253</v>
      </c>
      <c r="I8693">
        <v>16.75</v>
      </c>
      <c r="J8693">
        <v>16.75</v>
      </c>
      <c r="K8693" s="1" t="s">
        <v>91</v>
      </c>
      <c r="L8693" s="1" t="s">
        <v>13</v>
      </c>
      <c r="M8693" s="1" t="s">
        <v>101</v>
      </c>
      <c r="N8693" s="1" t="s">
        <v>16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s="1" t="s">
        <v>16512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 t="s">
        <v>3760</v>
      </c>
      <c r="I8694">
        <v>15.25</v>
      </c>
      <c r="J8694">
        <v>15.25</v>
      </c>
      <c r="K8694" s="1" t="s">
        <v>16503</v>
      </c>
      <c r="L8694" s="1" t="s">
        <v>16528</v>
      </c>
      <c r="M8694" s="1" t="s">
        <v>16559</v>
      </c>
      <c r="N8694" s="1" t="s">
        <v>20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s="1" t="s">
        <v>1659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 t="s">
        <v>3760</v>
      </c>
      <c r="I8695">
        <v>12.25</v>
      </c>
      <c r="J8695">
        <v>12.25</v>
      </c>
      <c r="K8695" s="1" t="s">
        <v>66</v>
      </c>
      <c r="L8695" s="1" t="s">
        <v>94</v>
      </c>
      <c r="M8695" s="1" t="s">
        <v>16583</v>
      </c>
      <c r="N8695" s="1" t="s">
        <v>16584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s="1" t="s">
        <v>67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 t="s">
        <v>3760</v>
      </c>
      <c r="I8696">
        <v>12</v>
      </c>
      <c r="J8696">
        <v>12</v>
      </c>
      <c r="K8696" s="1" t="s">
        <v>66</v>
      </c>
      <c r="L8696" s="1" t="s">
        <v>16528</v>
      </c>
      <c r="M8696" s="1" t="s">
        <v>16543</v>
      </c>
      <c r="N8696" s="1" t="s">
        <v>17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s="1" t="s">
        <v>7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 t="s">
        <v>3760</v>
      </c>
      <c r="I8697">
        <v>12</v>
      </c>
      <c r="J8697">
        <v>12</v>
      </c>
      <c r="K8697" s="1" t="s">
        <v>66</v>
      </c>
      <c r="L8697" s="1" t="s">
        <v>11</v>
      </c>
      <c r="M8697" s="1" t="s">
        <v>16554</v>
      </c>
      <c r="N8697" s="1" t="s">
        <v>16555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s="1" t="s">
        <v>16597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 t="s">
        <v>3761</v>
      </c>
      <c r="I8698">
        <v>16.5</v>
      </c>
      <c r="J8698">
        <v>16.5</v>
      </c>
      <c r="K8698" s="1" t="s">
        <v>91</v>
      </c>
      <c r="L8698" s="1" t="s">
        <v>94</v>
      </c>
      <c r="M8698" s="1" t="s">
        <v>16550</v>
      </c>
      <c r="N8698" s="1" t="s">
        <v>16551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s="1" t="s">
        <v>85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 t="s">
        <v>790</v>
      </c>
      <c r="I8699">
        <v>12.5</v>
      </c>
      <c r="J8699">
        <v>12.5</v>
      </c>
      <c r="K8699" s="1" t="s">
        <v>66</v>
      </c>
      <c r="L8699" s="1" t="s">
        <v>94</v>
      </c>
      <c r="M8699" s="1" t="s">
        <v>16565</v>
      </c>
      <c r="N8699" s="1" t="s">
        <v>74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62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 t="s">
        <v>3762</v>
      </c>
      <c r="I8700">
        <v>11</v>
      </c>
      <c r="J8700">
        <v>11</v>
      </c>
      <c r="K8700" s="1" t="s">
        <v>66</v>
      </c>
      <c r="L8700" s="1" t="s">
        <v>16528</v>
      </c>
      <c r="M8700" s="1" t="s">
        <v>141</v>
      </c>
      <c r="N8700" s="1" t="s">
        <v>142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16556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 t="s">
        <v>3762</v>
      </c>
      <c r="I8701">
        <v>20.75</v>
      </c>
      <c r="J8701">
        <v>20.75</v>
      </c>
      <c r="K8701" s="1" t="s">
        <v>16503</v>
      </c>
      <c r="L8701" s="1" t="s">
        <v>13</v>
      </c>
      <c r="M8701" s="1" t="s">
        <v>16557</v>
      </c>
      <c r="N8701" s="1" t="s">
        <v>72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16504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 t="s">
        <v>3762</v>
      </c>
      <c r="I8702">
        <v>20.75</v>
      </c>
      <c r="J8702">
        <v>20.75</v>
      </c>
      <c r="K8702" s="1" t="s">
        <v>16503</v>
      </c>
      <c r="L8702" s="1" t="s">
        <v>13</v>
      </c>
      <c r="M8702" s="1" t="s">
        <v>16538</v>
      </c>
      <c r="N8702" s="1" t="s">
        <v>14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s="1" t="s">
        <v>7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 t="s">
        <v>3763</v>
      </c>
      <c r="I8703">
        <v>12</v>
      </c>
      <c r="J8703">
        <v>12</v>
      </c>
      <c r="K8703" s="1" t="s">
        <v>66</v>
      </c>
      <c r="L8703" s="1" t="s">
        <v>11</v>
      </c>
      <c r="M8703" s="1" t="s">
        <v>16554</v>
      </c>
      <c r="N8703" s="1" t="s">
        <v>16555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s="1" t="s">
        <v>16516</v>
      </c>
      <c r="E8704">
        <v>1</v>
      </c>
      <c r="F8704" s="2">
        <v>42069</v>
      </c>
      <c r="G8704" s="2" t="str">
        <f>TEXT(pizza_sales[[#This Row],[order_date]],"dddd")</f>
        <v>Friday</v>
      </c>
      <c r="H8704" s="3" t="s">
        <v>3764</v>
      </c>
      <c r="I8704">
        <v>20.25</v>
      </c>
      <c r="J8704">
        <v>20.25</v>
      </c>
      <c r="K8704" s="1" t="s">
        <v>16503</v>
      </c>
      <c r="L8704" s="1" t="s">
        <v>11</v>
      </c>
      <c r="M8704" s="1" t="s">
        <v>16554</v>
      </c>
      <c r="N8704" s="1" t="s">
        <v>16555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s="1" t="s">
        <v>390</v>
      </c>
      <c r="E8705">
        <v>1</v>
      </c>
      <c r="F8705" s="2">
        <v>42069</v>
      </c>
      <c r="G8705" s="2" t="str">
        <f>TEXT(pizza_sales[[#This Row],[order_date]],"dddd")</f>
        <v>Friday</v>
      </c>
      <c r="H8705" s="3" t="s">
        <v>3765</v>
      </c>
      <c r="I8705">
        <v>16.5</v>
      </c>
      <c r="J8705">
        <v>16.5</v>
      </c>
      <c r="K8705" s="1" t="s">
        <v>91</v>
      </c>
      <c r="L8705" s="1" t="s">
        <v>94</v>
      </c>
      <c r="M8705" s="1" t="s">
        <v>16565</v>
      </c>
      <c r="N8705" s="1" t="s">
        <v>74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s="1" t="s">
        <v>1650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 t="s">
        <v>3766</v>
      </c>
      <c r="I8706">
        <v>20.75</v>
      </c>
      <c r="J8706">
        <v>20.75</v>
      </c>
      <c r="K8706" s="1" t="s">
        <v>16503</v>
      </c>
      <c r="L8706" s="1" t="s">
        <v>13</v>
      </c>
      <c r="M8706" s="1" t="s">
        <v>16558</v>
      </c>
      <c r="N8706" s="1" t="s">
        <v>16510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s="1" t="s">
        <v>16540</v>
      </c>
      <c r="E8707">
        <v>1</v>
      </c>
      <c r="F8707" s="2">
        <v>42069</v>
      </c>
      <c r="G8707" s="2" t="str">
        <f>TEXT(pizza_sales[[#This Row],[order_date]],"dddd")</f>
        <v>Friday</v>
      </c>
      <c r="H8707" s="3" t="s">
        <v>3766</v>
      </c>
      <c r="I8707">
        <v>20.75</v>
      </c>
      <c r="J8707">
        <v>20.75</v>
      </c>
      <c r="K8707" s="1" t="s">
        <v>16503</v>
      </c>
      <c r="L8707" s="1" t="s">
        <v>94</v>
      </c>
      <c r="M8707" s="1" t="s">
        <v>16541</v>
      </c>
      <c r="N8707" s="1" t="s">
        <v>16542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s="1" t="s">
        <v>16545</v>
      </c>
      <c r="E8708">
        <v>1</v>
      </c>
      <c r="F8708" s="2">
        <v>42069</v>
      </c>
      <c r="G8708" s="2" t="str">
        <f>TEXT(pizza_sales[[#This Row],[order_date]],"dddd")</f>
        <v>Friday</v>
      </c>
      <c r="H8708" s="3" t="s">
        <v>3767</v>
      </c>
      <c r="I8708">
        <v>12</v>
      </c>
      <c r="J8708">
        <v>12</v>
      </c>
      <c r="K8708" s="1" t="s">
        <v>66</v>
      </c>
      <c r="L8708" s="1" t="s">
        <v>16528</v>
      </c>
      <c r="M8708" s="1" t="s">
        <v>93</v>
      </c>
      <c r="N8708" s="1" t="s">
        <v>16531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s="1" t="s">
        <v>16532</v>
      </c>
      <c r="E8709">
        <v>1</v>
      </c>
      <c r="F8709" s="2">
        <v>42069</v>
      </c>
      <c r="G8709" s="2" t="str">
        <f>TEXT(pizza_sales[[#This Row],[order_date]],"dddd")</f>
        <v>Friday</v>
      </c>
      <c r="H8709" s="3" t="s">
        <v>3768</v>
      </c>
      <c r="I8709">
        <v>18.5</v>
      </c>
      <c r="J8709">
        <v>18.5</v>
      </c>
      <c r="K8709" s="1" t="s">
        <v>16503</v>
      </c>
      <c r="L8709" s="1" t="s">
        <v>11</v>
      </c>
      <c r="M8709" s="1" t="s">
        <v>16533</v>
      </c>
      <c r="N8709" s="1" t="s">
        <v>64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s="1" t="s">
        <v>118</v>
      </c>
      <c r="E8710">
        <v>1</v>
      </c>
      <c r="F8710" s="2">
        <v>42069</v>
      </c>
      <c r="G8710" s="2" t="str">
        <f>TEXT(pizza_sales[[#This Row],[order_date]],"dddd")</f>
        <v>Friday</v>
      </c>
      <c r="H8710" s="3" t="s">
        <v>3768</v>
      </c>
      <c r="I8710">
        <v>16</v>
      </c>
      <c r="J8710">
        <v>16</v>
      </c>
      <c r="K8710" s="1" t="s">
        <v>91</v>
      </c>
      <c r="L8710" s="1" t="s">
        <v>11</v>
      </c>
      <c r="M8710" s="1" t="s">
        <v>16576</v>
      </c>
      <c r="N8710" s="1" t="s">
        <v>119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s="1" t="s">
        <v>1659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 t="s">
        <v>3768</v>
      </c>
      <c r="I8711">
        <v>12.5</v>
      </c>
      <c r="J8711">
        <v>12.5</v>
      </c>
      <c r="K8711" s="1" t="s">
        <v>66</v>
      </c>
      <c r="L8711" s="1" t="s">
        <v>94</v>
      </c>
      <c r="M8711" s="1" t="s">
        <v>16550</v>
      </c>
      <c r="N8711" s="1" t="s">
        <v>16551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s="1" t="s">
        <v>83</v>
      </c>
      <c r="E8712">
        <v>1</v>
      </c>
      <c r="F8712" s="2">
        <v>42069</v>
      </c>
      <c r="G8712" s="2" t="str">
        <f>TEXT(pizza_sales[[#This Row],[order_date]],"dddd")</f>
        <v>Friday</v>
      </c>
      <c r="H8712" s="3" t="s">
        <v>3768</v>
      </c>
      <c r="I8712">
        <v>12</v>
      </c>
      <c r="J8712">
        <v>12</v>
      </c>
      <c r="K8712" s="1" t="s">
        <v>66</v>
      </c>
      <c r="L8712" s="1" t="s">
        <v>11</v>
      </c>
      <c r="M8712" s="1" t="s">
        <v>16581</v>
      </c>
      <c r="N8712" s="1" t="s">
        <v>76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s="1" t="s">
        <v>16530</v>
      </c>
      <c r="E8713">
        <v>1</v>
      </c>
      <c r="F8713" s="2">
        <v>42069</v>
      </c>
      <c r="G8713" s="2" t="str">
        <f>TEXT(pizza_sales[[#This Row],[order_date]],"dddd")</f>
        <v>Friday</v>
      </c>
      <c r="H8713" s="3" t="s">
        <v>3769</v>
      </c>
      <c r="I8713">
        <v>16</v>
      </c>
      <c r="J8713">
        <v>16</v>
      </c>
      <c r="K8713" s="1" t="s">
        <v>91</v>
      </c>
      <c r="L8713" s="1" t="s">
        <v>16528</v>
      </c>
      <c r="M8713" s="1" t="s">
        <v>93</v>
      </c>
      <c r="N8713" s="1" t="s">
        <v>16531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s="1" t="s">
        <v>16549</v>
      </c>
      <c r="E8714">
        <v>1</v>
      </c>
      <c r="F8714" s="2">
        <v>42069</v>
      </c>
      <c r="G8714" s="2" t="str">
        <f>TEXT(pizza_sales[[#This Row],[order_date]],"dddd")</f>
        <v>Friday</v>
      </c>
      <c r="H8714" s="3" t="s">
        <v>1547</v>
      </c>
      <c r="I8714">
        <v>20.75</v>
      </c>
      <c r="J8714">
        <v>20.75</v>
      </c>
      <c r="K8714" s="1" t="s">
        <v>16503</v>
      </c>
      <c r="L8714" s="1" t="s">
        <v>94</v>
      </c>
      <c r="M8714" s="1" t="s">
        <v>16550</v>
      </c>
      <c r="N8714" s="1" t="s">
        <v>16551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112</v>
      </c>
      <c r="E8715">
        <v>1</v>
      </c>
      <c r="F8715" s="2">
        <v>42069</v>
      </c>
      <c r="G8715" s="2" t="str">
        <f>TEXT(pizza_sales[[#This Row],[order_date]],"dddd")</f>
        <v>Friday</v>
      </c>
      <c r="H8715" s="3" t="s">
        <v>3770</v>
      </c>
      <c r="I8715">
        <v>12</v>
      </c>
      <c r="J8715">
        <v>12</v>
      </c>
      <c r="K8715" s="1" t="s">
        <v>66</v>
      </c>
      <c r="L8715" s="1" t="s">
        <v>16528</v>
      </c>
      <c r="M8715" s="1" t="s">
        <v>16563</v>
      </c>
      <c r="N8715" s="1" t="s">
        <v>114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6519</v>
      </c>
      <c r="E8716">
        <v>1</v>
      </c>
      <c r="F8716" s="2">
        <v>42069</v>
      </c>
      <c r="G8716" s="2" t="str">
        <f>TEXT(pizza_sales[[#This Row],[order_date]],"dddd")</f>
        <v>Friday</v>
      </c>
      <c r="H8716" s="3" t="s">
        <v>3770</v>
      </c>
      <c r="I8716">
        <v>16.75</v>
      </c>
      <c r="J8716">
        <v>16.75</v>
      </c>
      <c r="K8716" s="1" t="s">
        <v>91</v>
      </c>
      <c r="L8716" s="1" t="s">
        <v>13</v>
      </c>
      <c r="M8716" s="1" t="s">
        <v>16588</v>
      </c>
      <c r="N8716" s="1" t="s">
        <v>16517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6592</v>
      </c>
      <c r="E8717">
        <v>1</v>
      </c>
      <c r="F8717" s="2">
        <v>42069</v>
      </c>
      <c r="G8717" s="2" t="str">
        <f>TEXT(pizza_sales[[#This Row],[order_date]],"dddd")</f>
        <v>Friday</v>
      </c>
      <c r="H8717" s="3" t="s">
        <v>3770</v>
      </c>
      <c r="I8717">
        <v>20.5</v>
      </c>
      <c r="J8717">
        <v>20.5</v>
      </c>
      <c r="K8717" s="1" t="s">
        <v>16503</v>
      </c>
      <c r="L8717" s="1" t="s">
        <v>16528</v>
      </c>
      <c r="M8717" s="1" t="s">
        <v>93</v>
      </c>
      <c r="N8717" s="1" t="s">
        <v>16531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1656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 t="s">
        <v>3770</v>
      </c>
      <c r="I8718">
        <v>17.95</v>
      </c>
      <c r="J8718">
        <v>17.95</v>
      </c>
      <c r="K8718" s="1" t="s">
        <v>16503</v>
      </c>
      <c r="L8718" s="1" t="s">
        <v>11</v>
      </c>
      <c r="M8718" s="1" t="s">
        <v>16567</v>
      </c>
      <c r="N8718" s="1" t="s">
        <v>75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79</v>
      </c>
      <c r="E8719">
        <v>2</v>
      </c>
      <c r="F8719" s="2">
        <v>42069</v>
      </c>
      <c r="G8719" s="2" t="str">
        <f>TEXT(pizza_sales[[#This Row],[order_date]],"dddd")</f>
        <v>Friday</v>
      </c>
      <c r="H8719" s="3" t="s">
        <v>3770</v>
      </c>
      <c r="I8719">
        <v>10.5</v>
      </c>
      <c r="J8719">
        <v>21</v>
      </c>
      <c r="K8719" s="1" t="s">
        <v>66</v>
      </c>
      <c r="L8719" s="1" t="s">
        <v>16528</v>
      </c>
      <c r="M8719" s="1" t="s">
        <v>16529</v>
      </c>
      <c r="N8719" s="1" t="s">
        <v>8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95</v>
      </c>
      <c r="E8720">
        <v>1</v>
      </c>
      <c r="F8720" s="2">
        <v>42069</v>
      </c>
      <c r="G8720" s="2" t="str">
        <f>TEXT(pizza_sales[[#This Row],[order_date]],"dddd")</f>
        <v>Friday</v>
      </c>
      <c r="H8720" s="3" t="s">
        <v>3770</v>
      </c>
      <c r="I8720">
        <v>16</v>
      </c>
      <c r="J8720">
        <v>16</v>
      </c>
      <c r="K8720" s="1" t="s">
        <v>91</v>
      </c>
      <c r="L8720" s="1" t="s">
        <v>11</v>
      </c>
      <c r="M8720" s="1" t="s">
        <v>16537</v>
      </c>
      <c r="N8720" s="1" t="s">
        <v>96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78</v>
      </c>
      <c r="E8721">
        <v>1</v>
      </c>
      <c r="F8721" s="2">
        <v>42069</v>
      </c>
      <c r="G8721" s="2" t="str">
        <f>TEXT(pizza_sales[[#This Row],[order_date]],"dddd")</f>
        <v>Friday</v>
      </c>
      <c r="H8721" s="3" t="s">
        <v>3770</v>
      </c>
      <c r="I8721">
        <v>9.75</v>
      </c>
      <c r="J8721">
        <v>9.75</v>
      </c>
      <c r="K8721" s="1" t="s">
        <v>66</v>
      </c>
      <c r="L8721" s="1" t="s">
        <v>16528</v>
      </c>
      <c r="M8721" s="1" t="s">
        <v>16559</v>
      </c>
      <c r="N8721" s="1" t="s">
        <v>20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6593</v>
      </c>
      <c r="E8722">
        <v>1</v>
      </c>
      <c r="F8722" s="2">
        <v>42069</v>
      </c>
      <c r="G8722" s="2" t="str">
        <f>TEXT(pizza_sales[[#This Row],[order_date]],"dddd")</f>
        <v>Friday</v>
      </c>
      <c r="H8722" s="3" t="s">
        <v>3770</v>
      </c>
      <c r="I8722">
        <v>16.5</v>
      </c>
      <c r="J8722">
        <v>16.5</v>
      </c>
      <c r="K8722" s="1" t="s">
        <v>91</v>
      </c>
      <c r="L8722" s="1" t="s">
        <v>94</v>
      </c>
      <c r="M8722" s="1" t="s">
        <v>16541</v>
      </c>
      <c r="N8722" s="1" t="s">
        <v>16542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16549</v>
      </c>
      <c r="E8723">
        <v>1</v>
      </c>
      <c r="F8723" s="2">
        <v>42069</v>
      </c>
      <c r="G8723" s="2" t="str">
        <f>TEXT(pizza_sales[[#This Row],[order_date]],"dddd")</f>
        <v>Friday</v>
      </c>
      <c r="H8723" s="3" t="s">
        <v>3770</v>
      </c>
      <c r="I8723">
        <v>20.75</v>
      </c>
      <c r="J8723">
        <v>20.75</v>
      </c>
      <c r="K8723" s="1" t="s">
        <v>16503</v>
      </c>
      <c r="L8723" s="1" t="s">
        <v>94</v>
      </c>
      <c r="M8723" s="1" t="s">
        <v>16550</v>
      </c>
      <c r="N8723" s="1" t="s">
        <v>16551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s="1" t="s">
        <v>390</v>
      </c>
      <c r="E8724">
        <v>1</v>
      </c>
      <c r="F8724" s="2">
        <v>42069</v>
      </c>
      <c r="G8724" s="2" t="str">
        <f>TEXT(pizza_sales[[#This Row],[order_date]],"dddd")</f>
        <v>Friday</v>
      </c>
      <c r="H8724" s="3" t="s">
        <v>3771</v>
      </c>
      <c r="I8724">
        <v>16.5</v>
      </c>
      <c r="J8724">
        <v>16.5</v>
      </c>
      <c r="K8724" s="1" t="s">
        <v>91</v>
      </c>
      <c r="L8724" s="1" t="s">
        <v>94</v>
      </c>
      <c r="M8724" s="1" t="s">
        <v>16565</v>
      </c>
      <c r="N8724" s="1" t="s">
        <v>74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s="1" t="s">
        <v>16587</v>
      </c>
      <c r="E8725">
        <v>1</v>
      </c>
      <c r="F8725" s="2">
        <v>42069</v>
      </c>
      <c r="G8725" s="2" t="str">
        <f>TEXT(pizza_sales[[#This Row],[order_date]],"dddd")</f>
        <v>Friday</v>
      </c>
      <c r="H8725" s="3" t="s">
        <v>3772</v>
      </c>
      <c r="I8725">
        <v>12.75</v>
      </c>
      <c r="J8725">
        <v>12.75</v>
      </c>
      <c r="K8725" s="1" t="s">
        <v>66</v>
      </c>
      <c r="L8725" s="1" t="s">
        <v>13</v>
      </c>
      <c r="M8725" s="1" t="s">
        <v>16588</v>
      </c>
      <c r="N8725" s="1" t="s">
        <v>16517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s="1" t="s">
        <v>175</v>
      </c>
      <c r="E8726">
        <v>1</v>
      </c>
      <c r="F8726" s="2">
        <v>42069</v>
      </c>
      <c r="G8726" s="2" t="str">
        <f>TEXT(pizza_sales[[#This Row],[order_date]],"dddd")</f>
        <v>Friday</v>
      </c>
      <c r="H8726" s="3" t="s">
        <v>3773</v>
      </c>
      <c r="I8726">
        <v>14.5</v>
      </c>
      <c r="J8726">
        <v>14.5</v>
      </c>
      <c r="K8726" s="1" t="s">
        <v>91</v>
      </c>
      <c r="L8726" s="1" t="s">
        <v>16528</v>
      </c>
      <c r="M8726" s="1" t="s">
        <v>141</v>
      </c>
      <c r="N8726" s="1" t="s">
        <v>142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s="1" t="s">
        <v>265</v>
      </c>
      <c r="E8727">
        <v>1</v>
      </c>
      <c r="F8727" s="2">
        <v>42069</v>
      </c>
      <c r="G8727" s="2" t="str">
        <f>TEXT(pizza_sales[[#This Row],[order_date]],"dddd")</f>
        <v>Friday</v>
      </c>
      <c r="H8727" s="3" t="s">
        <v>3774</v>
      </c>
      <c r="I8727">
        <v>16</v>
      </c>
      <c r="J8727">
        <v>16</v>
      </c>
      <c r="K8727" s="1" t="s">
        <v>91</v>
      </c>
      <c r="L8727" s="1" t="s">
        <v>11</v>
      </c>
      <c r="M8727" s="1" t="s">
        <v>16581</v>
      </c>
      <c r="N8727" s="1" t="s">
        <v>76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s="1" t="s">
        <v>16601</v>
      </c>
      <c r="E8728">
        <v>1</v>
      </c>
      <c r="F8728" s="2">
        <v>42069</v>
      </c>
      <c r="G8728" s="2" t="str">
        <f>TEXT(pizza_sales[[#This Row],[order_date]],"dddd")</f>
        <v>Friday</v>
      </c>
      <c r="H8728" s="3" t="s">
        <v>3775</v>
      </c>
      <c r="I8728">
        <v>20.25</v>
      </c>
      <c r="J8728">
        <v>20.25</v>
      </c>
      <c r="K8728" s="1" t="s">
        <v>16503</v>
      </c>
      <c r="L8728" s="1" t="s">
        <v>94</v>
      </c>
      <c r="M8728" s="1" t="s">
        <v>16571</v>
      </c>
      <c r="N8728" s="1" t="s">
        <v>16572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s="1" t="s">
        <v>1650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 t="s">
        <v>3775</v>
      </c>
      <c r="I8729">
        <v>20.75</v>
      </c>
      <c r="J8729">
        <v>20.75</v>
      </c>
      <c r="K8729" s="1" t="s">
        <v>16503</v>
      </c>
      <c r="L8729" s="1" t="s">
        <v>13</v>
      </c>
      <c r="M8729" s="1" t="s">
        <v>16558</v>
      </c>
      <c r="N8729" s="1" t="s">
        <v>16510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28</v>
      </c>
      <c r="E8730">
        <v>1</v>
      </c>
      <c r="F8730" s="2">
        <v>42069</v>
      </c>
      <c r="G8730" s="2" t="str">
        <f>TEXT(pizza_sales[[#This Row],[order_date]],"dddd")</f>
        <v>Friday</v>
      </c>
      <c r="H8730" s="3" t="s">
        <v>3776</v>
      </c>
      <c r="I8730">
        <v>12.5</v>
      </c>
      <c r="J8730">
        <v>12.5</v>
      </c>
      <c r="K8730" s="1" t="s">
        <v>91</v>
      </c>
      <c r="L8730" s="1" t="s">
        <v>16528</v>
      </c>
      <c r="M8730" s="1" t="s">
        <v>16559</v>
      </c>
      <c r="N8730" s="1" t="s">
        <v>20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6593</v>
      </c>
      <c r="E8731">
        <v>1</v>
      </c>
      <c r="F8731" s="2">
        <v>42069</v>
      </c>
      <c r="G8731" s="2" t="str">
        <f>TEXT(pizza_sales[[#This Row],[order_date]],"dddd")</f>
        <v>Friday</v>
      </c>
      <c r="H8731" s="3" t="s">
        <v>3776</v>
      </c>
      <c r="I8731">
        <v>16.5</v>
      </c>
      <c r="J8731">
        <v>16.5</v>
      </c>
      <c r="K8731" s="1" t="s">
        <v>91</v>
      </c>
      <c r="L8731" s="1" t="s">
        <v>94</v>
      </c>
      <c r="M8731" s="1" t="s">
        <v>16541</v>
      </c>
      <c r="N8731" s="1" t="s">
        <v>16542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6586</v>
      </c>
      <c r="E8732">
        <v>1</v>
      </c>
      <c r="F8732" s="2">
        <v>42069</v>
      </c>
      <c r="G8732" s="2" t="str">
        <f>TEXT(pizza_sales[[#This Row],[order_date]],"dddd")</f>
        <v>Friday</v>
      </c>
      <c r="H8732" s="3" t="s">
        <v>3776</v>
      </c>
      <c r="I8732">
        <v>16.25</v>
      </c>
      <c r="J8732">
        <v>16.25</v>
      </c>
      <c r="K8732" s="1" t="s">
        <v>91</v>
      </c>
      <c r="L8732" s="1" t="s">
        <v>94</v>
      </c>
      <c r="M8732" s="1" t="s">
        <v>16583</v>
      </c>
      <c r="N8732" s="1" t="s">
        <v>16584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s="1" t="s">
        <v>65</v>
      </c>
      <c r="E8733">
        <v>1</v>
      </c>
      <c r="F8733" s="2">
        <v>42069</v>
      </c>
      <c r="G8733" s="2" t="str">
        <f>TEXT(pizza_sales[[#This Row],[order_date]],"dddd")</f>
        <v>Friday</v>
      </c>
      <c r="H8733" s="3" t="s">
        <v>3777</v>
      </c>
      <c r="I8733">
        <v>12.75</v>
      </c>
      <c r="J8733">
        <v>12.75</v>
      </c>
      <c r="K8733" s="1" t="s">
        <v>66</v>
      </c>
      <c r="L8733" s="1" t="s">
        <v>13</v>
      </c>
      <c r="M8733" s="1" t="s">
        <v>101</v>
      </c>
      <c r="N8733" s="1" t="s">
        <v>16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s="1" t="s">
        <v>112</v>
      </c>
      <c r="E8734">
        <v>2</v>
      </c>
      <c r="F8734" s="2">
        <v>42069</v>
      </c>
      <c r="G8734" s="2" t="str">
        <f>TEXT(pizza_sales[[#This Row],[order_date]],"dddd")</f>
        <v>Friday</v>
      </c>
      <c r="H8734" s="3" t="s">
        <v>3777</v>
      </c>
      <c r="I8734">
        <v>12</v>
      </c>
      <c r="J8734">
        <v>24</v>
      </c>
      <c r="K8734" s="1" t="s">
        <v>66</v>
      </c>
      <c r="L8734" s="1" t="s">
        <v>16528</v>
      </c>
      <c r="M8734" s="1" t="s">
        <v>16563</v>
      </c>
      <c r="N8734" s="1" t="s">
        <v>114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s="1" t="s">
        <v>16545</v>
      </c>
      <c r="E8735">
        <v>2</v>
      </c>
      <c r="F8735" s="2">
        <v>42069</v>
      </c>
      <c r="G8735" s="2" t="str">
        <f>TEXT(pizza_sales[[#This Row],[order_date]],"dddd")</f>
        <v>Friday</v>
      </c>
      <c r="H8735" s="3" t="s">
        <v>3777</v>
      </c>
      <c r="I8735">
        <v>12</v>
      </c>
      <c r="J8735">
        <v>24</v>
      </c>
      <c r="K8735" s="1" t="s">
        <v>66</v>
      </c>
      <c r="L8735" s="1" t="s">
        <v>16528</v>
      </c>
      <c r="M8735" s="1" t="s">
        <v>93</v>
      </c>
      <c r="N8735" s="1" t="s">
        <v>16531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s="1" t="s">
        <v>16539</v>
      </c>
      <c r="E8736">
        <v>1</v>
      </c>
      <c r="F8736" s="2">
        <v>42069</v>
      </c>
      <c r="G8736" s="2" t="str">
        <f>TEXT(pizza_sales[[#This Row],[order_date]],"dddd")</f>
        <v>Friday</v>
      </c>
      <c r="H8736" s="3" t="s">
        <v>3777</v>
      </c>
      <c r="I8736">
        <v>16.5</v>
      </c>
      <c r="J8736">
        <v>16.5</v>
      </c>
      <c r="K8736" s="1" t="s">
        <v>91</v>
      </c>
      <c r="L8736" s="1" t="s">
        <v>94</v>
      </c>
      <c r="M8736" s="1" t="s">
        <v>16535</v>
      </c>
      <c r="N8736" s="1" t="s">
        <v>16536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s="1" t="s">
        <v>16582</v>
      </c>
      <c r="E8737">
        <v>1</v>
      </c>
      <c r="F8737" s="2">
        <v>42069</v>
      </c>
      <c r="G8737" s="2" t="str">
        <f>TEXT(pizza_sales[[#This Row],[order_date]],"dddd")</f>
        <v>Friday</v>
      </c>
      <c r="H8737" s="3" t="s">
        <v>3777</v>
      </c>
      <c r="I8737">
        <v>20.25</v>
      </c>
      <c r="J8737">
        <v>20.25</v>
      </c>
      <c r="K8737" s="1" t="s">
        <v>16503</v>
      </c>
      <c r="L8737" s="1" t="s">
        <v>94</v>
      </c>
      <c r="M8737" s="1" t="s">
        <v>16583</v>
      </c>
      <c r="N8737" s="1" t="s">
        <v>16584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s="1" t="s">
        <v>16556</v>
      </c>
      <c r="E8738">
        <v>1</v>
      </c>
      <c r="F8738" s="2">
        <v>42069</v>
      </c>
      <c r="G8738" s="2" t="str">
        <f>TEXT(pizza_sales[[#This Row],[order_date]],"dddd")</f>
        <v>Friday</v>
      </c>
      <c r="H8738" s="3" t="s">
        <v>3777</v>
      </c>
      <c r="I8738">
        <v>20.75</v>
      </c>
      <c r="J8738">
        <v>20.75</v>
      </c>
      <c r="K8738" s="1" t="s">
        <v>16503</v>
      </c>
      <c r="L8738" s="1" t="s">
        <v>13</v>
      </c>
      <c r="M8738" s="1" t="s">
        <v>16557</v>
      </c>
      <c r="N8738" s="1" t="s">
        <v>72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s="1" t="s">
        <v>16549</v>
      </c>
      <c r="E8739">
        <v>1</v>
      </c>
      <c r="F8739" s="2">
        <v>42069</v>
      </c>
      <c r="G8739" s="2" t="str">
        <f>TEXT(pizza_sales[[#This Row],[order_date]],"dddd")</f>
        <v>Friday</v>
      </c>
      <c r="H8739" s="3" t="s">
        <v>3777</v>
      </c>
      <c r="I8739">
        <v>20.75</v>
      </c>
      <c r="J8739">
        <v>20.75</v>
      </c>
      <c r="K8739" s="1" t="s">
        <v>16503</v>
      </c>
      <c r="L8739" s="1" t="s">
        <v>94</v>
      </c>
      <c r="M8739" s="1" t="s">
        <v>16550</v>
      </c>
      <c r="N8739" s="1" t="s">
        <v>16551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s="1" t="s">
        <v>16552</v>
      </c>
      <c r="E8740">
        <v>1</v>
      </c>
      <c r="F8740" s="2">
        <v>42069</v>
      </c>
      <c r="G8740" s="2" t="str">
        <f>TEXT(pizza_sales[[#This Row],[order_date]],"dddd")</f>
        <v>Friday</v>
      </c>
      <c r="H8740" s="3" t="s">
        <v>3777</v>
      </c>
      <c r="I8740">
        <v>20.75</v>
      </c>
      <c r="J8740">
        <v>20.75</v>
      </c>
      <c r="K8740" s="1" t="s">
        <v>16503</v>
      </c>
      <c r="L8740" s="1" t="s">
        <v>11</v>
      </c>
      <c r="M8740" s="1" t="s">
        <v>16553</v>
      </c>
      <c r="N8740" s="1" t="s">
        <v>70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s="1" t="s">
        <v>80</v>
      </c>
      <c r="E8741">
        <v>1</v>
      </c>
      <c r="F8741" s="2">
        <v>42069</v>
      </c>
      <c r="G8741" s="2" t="str">
        <f>TEXT(pizza_sales[[#This Row],[order_date]],"dddd")</f>
        <v>Friday</v>
      </c>
      <c r="H8741" s="3" t="s">
        <v>3777</v>
      </c>
      <c r="I8741">
        <v>12.5</v>
      </c>
      <c r="J8741">
        <v>12.5</v>
      </c>
      <c r="K8741" s="1" t="s">
        <v>66</v>
      </c>
      <c r="L8741" s="1" t="s">
        <v>11</v>
      </c>
      <c r="M8741" s="1" t="s">
        <v>16553</v>
      </c>
      <c r="N8741" s="1" t="s">
        <v>70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s="1" t="s">
        <v>16516</v>
      </c>
      <c r="E8742">
        <v>1</v>
      </c>
      <c r="F8742" s="2">
        <v>42069</v>
      </c>
      <c r="G8742" s="2" t="str">
        <f>TEXT(pizza_sales[[#This Row],[order_date]],"dddd")</f>
        <v>Friday</v>
      </c>
      <c r="H8742" s="3" t="s">
        <v>3777</v>
      </c>
      <c r="I8742">
        <v>20.25</v>
      </c>
      <c r="J8742">
        <v>20.25</v>
      </c>
      <c r="K8742" s="1" t="s">
        <v>16503</v>
      </c>
      <c r="L8742" s="1" t="s">
        <v>11</v>
      </c>
      <c r="M8742" s="1" t="s">
        <v>16554</v>
      </c>
      <c r="N8742" s="1" t="s">
        <v>16555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s="1" t="s">
        <v>65</v>
      </c>
      <c r="E8743">
        <v>1</v>
      </c>
      <c r="F8743" s="2">
        <v>42069</v>
      </c>
      <c r="G8743" s="2" t="str">
        <f>TEXT(pizza_sales[[#This Row],[order_date]],"dddd")</f>
        <v>Friday</v>
      </c>
      <c r="H8743" s="3" t="s">
        <v>3778</v>
      </c>
      <c r="I8743">
        <v>12.75</v>
      </c>
      <c r="J8743">
        <v>12.75</v>
      </c>
      <c r="K8743" s="1" t="s">
        <v>66</v>
      </c>
      <c r="L8743" s="1" t="s">
        <v>13</v>
      </c>
      <c r="M8743" s="1" t="s">
        <v>101</v>
      </c>
      <c r="N8743" s="1" t="s">
        <v>16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s="1" t="s">
        <v>79</v>
      </c>
      <c r="E8744">
        <v>1</v>
      </c>
      <c r="F8744" s="2">
        <v>42069</v>
      </c>
      <c r="G8744" s="2" t="str">
        <f>TEXT(pizza_sales[[#This Row],[order_date]],"dddd")</f>
        <v>Friday</v>
      </c>
      <c r="H8744" s="3" t="s">
        <v>3460</v>
      </c>
      <c r="I8744">
        <v>10.5</v>
      </c>
      <c r="J8744">
        <v>10.5</v>
      </c>
      <c r="K8744" s="1" t="s">
        <v>66</v>
      </c>
      <c r="L8744" s="1" t="s">
        <v>16528</v>
      </c>
      <c r="M8744" s="1" t="s">
        <v>16529</v>
      </c>
      <c r="N8744" s="1" t="s">
        <v>8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s="1" t="s">
        <v>16596</v>
      </c>
      <c r="E8745">
        <v>1</v>
      </c>
      <c r="F8745" s="2">
        <v>42069</v>
      </c>
      <c r="G8745" s="2" t="str">
        <f>TEXT(pizza_sales[[#This Row],[order_date]],"dddd")</f>
        <v>Friday</v>
      </c>
      <c r="H8745" s="3" t="s">
        <v>3779</v>
      </c>
      <c r="I8745">
        <v>20.75</v>
      </c>
      <c r="J8745">
        <v>20.75</v>
      </c>
      <c r="K8745" s="1" t="s">
        <v>16503</v>
      </c>
      <c r="L8745" s="1" t="s">
        <v>94</v>
      </c>
      <c r="M8745" s="1" t="s">
        <v>16544</v>
      </c>
      <c r="N8745" s="1" t="s">
        <v>103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s="1" t="s">
        <v>390</v>
      </c>
      <c r="E8746">
        <v>1</v>
      </c>
      <c r="F8746" s="2">
        <v>42069</v>
      </c>
      <c r="G8746" s="2" t="str">
        <f>TEXT(pizza_sales[[#This Row],[order_date]],"dddd")</f>
        <v>Friday</v>
      </c>
      <c r="H8746" s="3" t="s">
        <v>3780</v>
      </c>
      <c r="I8746">
        <v>16.5</v>
      </c>
      <c r="J8746">
        <v>16.5</v>
      </c>
      <c r="K8746" s="1" t="s">
        <v>91</v>
      </c>
      <c r="L8746" s="1" t="s">
        <v>94</v>
      </c>
      <c r="M8746" s="1" t="s">
        <v>16565</v>
      </c>
      <c r="N8746" s="1" t="s">
        <v>74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s="1" t="s">
        <v>84</v>
      </c>
      <c r="E8747">
        <v>2</v>
      </c>
      <c r="F8747" s="2">
        <v>42069</v>
      </c>
      <c r="G8747" s="2" t="str">
        <f>TEXT(pizza_sales[[#This Row],[order_date]],"dddd")</f>
        <v>Friday</v>
      </c>
      <c r="H8747" s="3" t="s">
        <v>3781</v>
      </c>
      <c r="I8747">
        <v>23.65</v>
      </c>
      <c r="J8747">
        <v>47.3</v>
      </c>
      <c r="K8747" s="1" t="s">
        <v>66</v>
      </c>
      <c r="L8747" s="1" t="s">
        <v>94</v>
      </c>
      <c r="M8747" s="1" t="s">
        <v>16599</v>
      </c>
      <c r="N8747" s="1" t="s">
        <v>25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s="1" t="s">
        <v>1650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 t="s">
        <v>3781</v>
      </c>
      <c r="I8748">
        <v>20.75</v>
      </c>
      <c r="J8748">
        <v>20.75</v>
      </c>
      <c r="K8748" s="1" t="s">
        <v>16503</v>
      </c>
      <c r="L8748" s="1" t="s">
        <v>13</v>
      </c>
      <c r="M8748" s="1" t="s">
        <v>16558</v>
      </c>
      <c r="N8748" s="1" t="s">
        <v>16510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s="1" t="s">
        <v>82</v>
      </c>
      <c r="E8749">
        <v>1</v>
      </c>
      <c r="F8749" s="2">
        <v>42069</v>
      </c>
      <c r="G8749" s="2" t="str">
        <f>TEXT(pizza_sales[[#This Row],[order_date]],"dddd")</f>
        <v>Friday</v>
      </c>
      <c r="H8749" s="3" t="s">
        <v>3782</v>
      </c>
      <c r="I8749">
        <v>12.75</v>
      </c>
      <c r="J8749">
        <v>12.75</v>
      </c>
      <c r="K8749" s="1" t="s">
        <v>66</v>
      </c>
      <c r="L8749" s="1" t="s">
        <v>13</v>
      </c>
      <c r="M8749" s="1" t="s">
        <v>16562</v>
      </c>
      <c r="N8749" s="1" t="s">
        <v>73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s="1" t="s">
        <v>79</v>
      </c>
      <c r="E8750">
        <v>1</v>
      </c>
      <c r="F8750" s="2">
        <v>42069</v>
      </c>
      <c r="G8750" s="2" t="str">
        <f>TEXT(pizza_sales[[#This Row],[order_date]],"dddd")</f>
        <v>Friday</v>
      </c>
      <c r="H8750" s="3" t="s">
        <v>3782</v>
      </c>
      <c r="I8750">
        <v>10.5</v>
      </c>
      <c r="J8750">
        <v>10.5</v>
      </c>
      <c r="K8750" s="1" t="s">
        <v>66</v>
      </c>
      <c r="L8750" s="1" t="s">
        <v>16528</v>
      </c>
      <c r="M8750" s="1" t="s">
        <v>16529</v>
      </c>
      <c r="N8750" s="1" t="s">
        <v>8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s="1" t="s">
        <v>95</v>
      </c>
      <c r="E8751">
        <v>1</v>
      </c>
      <c r="F8751" s="2">
        <v>42069</v>
      </c>
      <c r="G8751" s="2" t="str">
        <f>TEXT(pizza_sales[[#This Row],[order_date]],"dddd")</f>
        <v>Friday</v>
      </c>
      <c r="H8751" s="3" t="s">
        <v>3782</v>
      </c>
      <c r="I8751">
        <v>16</v>
      </c>
      <c r="J8751">
        <v>16</v>
      </c>
      <c r="K8751" s="1" t="s">
        <v>91</v>
      </c>
      <c r="L8751" s="1" t="s">
        <v>11</v>
      </c>
      <c r="M8751" s="1" t="s">
        <v>16537</v>
      </c>
      <c r="N8751" s="1" t="s">
        <v>96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s="1" t="s">
        <v>16568</v>
      </c>
      <c r="E8752">
        <v>1</v>
      </c>
      <c r="F8752" s="2">
        <v>42069</v>
      </c>
      <c r="G8752" s="2" t="str">
        <f>TEXT(pizza_sales[[#This Row],[order_date]],"dddd")</f>
        <v>Friday</v>
      </c>
      <c r="H8752" s="3" t="s">
        <v>3782</v>
      </c>
      <c r="I8752">
        <v>12</v>
      </c>
      <c r="J8752">
        <v>12</v>
      </c>
      <c r="K8752" s="1" t="s">
        <v>66</v>
      </c>
      <c r="L8752" s="1" t="s">
        <v>16528</v>
      </c>
      <c r="M8752" s="1" t="s">
        <v>16569</v>
      </c>
      <c r="N8752" s="1" t="s">
        <v>16513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s="1" t="s">
        <v>16534</v>
      </c>
      <c r="E8753">
        <v>1</v>
      </c>
      <c r="F8753" s="2">
        <v>42069</v>
      </c>
      <c r="G8753" s="2" t="str">
        <f>TEXT(pizza_sales[[#This Row],[order_date]],"dddd")</f>
        <v>Friday</v>
      </c>
      <c r="H8753" s="3" t="s">
        <v>1040</v>
      </c>
      <c r="I8753">
        <v>20.75</v>
      </c>
      <c r="J8753">
        <v>20.75</v>
      </c>
      <c r="K8753" s="1" t="s">
        <v>16503</v>
      </c>
      <c r="L8753" s="1" t="s">
        <v>94</v>
      </c>
      <c r="M8753" s="1" t="s">
        <v>16535</v>
      </c>
      <c r="N8753" s="1" t="s">
        <v>16536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s="1" t="s">
        <v>16530</v>
      </c>
      <c r="E8754">
        <v>1</v>
      </c>
      <c r="F8754" s="2">
        <v>42069</v>
      </c>
      <c r="G8754" s="2" t="str">
        <f>TEXT(pizza_sales[[#This Row],[order_date]],"dddd")</f>
        <v>Friday</v>
      </c>
      <c r="H8754" s="3" t="s">
        <v>3783</v>
      </c>
      <c r="I8754">
        <v>16</v>
      </c>
      <c r="J8754">
        <v>16</v>
      </c>
      <c r="K8754" s="1" t="s">
        <v>91</v>
      </c>
      <c r="L8754" s="1" t="s">
        <v>16528</v>
      </c>
      <c r="M8754" s="1" t="s">
        <v>93</v>
      </c>
      <c r="N8754" s="1" t="s">
        <v>16531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s="1" t="s">
        <v>156</v>
      </c>
      <c r="E8755">
        <v>1</v>
      </c>
      <c r="F8755" s="2">
        <v>42069</v>
      </c>
      <c r="G8755" s="2" t="str">
        <f>TEXT(pizza_sales[[#This Row],[order_date]],"dddd")</f>
        <v>Friday</v>
      </c>
      <c r="H8755" s="3" t="s">
        <v>3784</v>
      </c>
      <c r="I8755">
        <v>16.75</v>
      </c>
      <c r="J8755">
        <v>16.75</v>
      </c>
      <c r="K8755" s="1" t="s">
        <v>91</v>
      </c>
      <c r="L8755" s="1" t="s">
        <v>13</v>
      </c>
      <c r="M8755" s="1" t="s">
        <v>16562</v>
      </c>
      <c r="N8755" s="1" t="s">
        <v>73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s="1" t="s">
        <v>126</v>
      </c>
      <c r="E8756">
        <v>1</v>
      </c>
      <c r="F8756" s="2">
        <v>42069</v>
      </c>
      <c r="G8756" s="2" t="str">
        <f>TEXT(pizza_sales[[#This Row],[order_date]],"dddd")</f>
        <v>Friday</v>
      </c>
      <c r="H8756" s="3" t="s">
        <v>3785</v>
      </c>
      <c r="I8756">
        <v>16.75</v>
      </c>
      <c r="J8756">
        <v>16.75</v>
      </c>
      <c r="K8756" s="1" t="s">
        <v>91</v>
      </c>
      <c r="L8756" s="1" t="s">
        <v>13</v>
      </c>
      <c r="M8756" s="1" t="s">
        <v>101</v>
      </c>
      <c r="N8756" s="1" t="s">
        <v>16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s="1" t="s">
        <v>16573</v>
      </c>
      <c r="E8757">
        <v>1</v>
      </c>
      <c r="F8757" s="2">
        <v>42069</v>
      </c>
      <c r="G8757" s="2" t="str">
        <f>TEXT(pizza_sales[[#This Row],[order_date]],"dddd")</f>
        <v>Friday</v>
      </c>
      <c r="H8757" s="3" t="s">
        <v>1561</v>
      </c>
      <c r="I8757">
        <v>12.75</v>
      </c>
      <c r="J8757">
        <v>12.75</v>
      </c>
      <c r="K8757" s="1" t="s">
        <v>66</v>
      </c>
      <c r="L8757" s="1" t="s">
        <v>11</v>
      </c>
      <c r="M8757" s="1" t="s">
        <v>16574</v>
      </c>
      <c r="N8757" s="1" t="s">
        <v>16575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s="1" t="s">
        <v>16580</v>
      </c>
      <c r="E8758">
        <v>1</v>
      </c>
      <c r="F8758" s="2">
        <v>42069</v>
      </c>
      <c r="G8758" s="2" t="str">
        <f>TEXT(pizza_sales[[#This Row],[order_date]],"dddd")</f>
        <v>Friday</v>
      </c>
      <c r="H8758" s="3" t="s">
        <v>3786</v>
      </c>
      <c r="I8758">
        <v>20.25</v>
      </c>
      <c r="J8758">
        <v>20.25</v>
      </c>
      <c r="K8758" s="1" t="s">
        <v>16503</v>
      </c>
      <c r="L8758" s="1" t="s">
        <v>11</v>
      </c>
      <c r="M8758" s="1" t="s">
        <v>16581</v>
      </c>
      <c r="N8758" s="1" t="s">
        <v>76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s="1" t="s">
        <v>7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 t="s">
        <v>3786</v>
      </c>
      <c r="I8759">
        <v>12</v>
      </c>
      <c r="J8759">
        <v>12</v>
      </c>
      <c r="K8759" s="1" t="s">
        <v>66</v>
      </c>
      <c r="L8759" s="1" t="s">
        <v>11</v>
      </c>
      <c r="M8759" s="1" t="s">
        <v>16554</v>
      </c>
      <c r="N8759" s="1" t="s">
        <v>16555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s="1" t="s">
        <v>16556</v>
      </c>
      <c r="E8760">
        <v>1</v>
      </c>
      <c r="F8760" s="2">
        <v>42069</v>
      </c>
      <c r="G8760" s="2" t="str">
        <f>TEXT(pizza_sales[[#This Row],[order_date]],"dddd")</f>
        <v>Friday</v>
      </c>
      <c r="H8760" s="3" t="s">
        <v>3787</v>
      </c>
      <c r="I8760">
        <v>20.75</v>
      </c>
      <c r="J8760">
        <v>20.75</v>
      </c>
      <c r="K8760" s="1" t="s">
        <v>16503</v>
      </c>
      <c r="L8760" s="1" t="s">
        <v>13</v>
      </c>
      <c r="M8760" s="1" t="s">
        <v>16557</v>
      </c>
      <c r="N8760" s="1" t="s">
        <v>72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s="1" t="s">
        <v>80</v>
      </c>
      <c r="E8761">
        <v>1</v>
      </c>
      <c r="F8761" s="2">
        <v>42069</v>
      </c>
      <c r="G8761" s="2" t="str">
        <f>TEXT(pizza_sales[[#This Row],[order_date]],"dddd")</f>
        <v>Friday</v>
      </c>
      <c r="H8761" s="3" t="s">
        <v>3787</v>
      </c>
      <c r="I8761">
        <v>12.5</v>
      </c>
      <c r="J8761">
        <v>12.5</v>
      </c>
      <c r="K8761" s="1" t="s">
        <v>66</v>
      </c>
      <c r="L8761" s="1" t="s">
        <v>11</v>
      </c>
      <c r="M8761" s="1" t="s">
        <v>16553</v>
      </c>
      <c r="N8761" s="1" t="s">
        <v>70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s="1" t="s">
        <v>1650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 t="s">
        <v>3788</v>
      </c>
      <c r="I8762">
        <v>20.75</v>
      </c>
      <c r="J8762">
        <v>20.75</v>
      </c>
      <c r="K8762" s="1" t="s">
        <v>16503</v>
      </c>
      <c r="L8762" s="1" t="s">
        <v>13</v>
      </c>
      <c r="M8762" s="1" t="s">
        <v>101</v>
      </c>
      <c r="N8762" s="1" t="s">
        <v>16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s="1" t="s">
        <v>16507</v>
      </c>
      <c r="E8763">
        <v>1</v>
      </c>
      <c r="F8763" s="2">
        <v>42069</v>
      </c>
      <c r="G8763" s="2" t="str">
        <f>TEXT(pizza_sales[[#This Row],[order_date]],"dddd")</f>
        <v>Friday</v>
      </c>
      <c r="H8763" s="3" t="s">
        <v>3788</v>
      </c>
      <c r="I8763">
        <v>20.25</v>
      </c>
      <c r="J8763">
        <v>20.25</v>
      </c>
      <c r="K8763" s="1" t="s">
        <v>16503</v>
      </c>
      <c r="L8763" s="1" t="s">
        <v>11</v>
      </c>
      <c r="M8763" s="1" t="s">
        <v>16537</v>
      </c>
      <c r="N8763" s="1" t="s">
        <v>96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s="1" t="s">
        <v>126</v>
      </c>
      <c r="E8764">
        <v>1</v>
      </c>
      <c r="F8764" s="2">
        <v>42069</v>
      </c>
      <c r="G8764" s="2" t="str">
        <f>TEXT(pizza_sales[[#This Row],[order_date]],"dddd")</f>
        <v>Friday</v>
      </c>
      <c r="H8764" s="3" t="s">
        <v>3789</v>
      </c>
      <c r="I8764">
        <v>16.75</v>
      </c>
      <c r="J8764">
        <v>16.75</v>
      </c>
      <c r="K8764" s="1" t="s">
        <v>91</v>
      </c>
      <c r="L8764" s="1" t="s">
        <v>13</v>
      </c>
      <c r="M8764" s="1" t="s">
        <v>101</v>
      </c>
      <c r="N8764" s="1" t="s">
        <v>16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s="1" t="s">
        <v>196</v>
      </c>
      <c r="E8765">
        <v>1</v>
      </c>
      <c r="F8765" s="2">
        <v>42069</v>
      </c>
      <c r="G8765" s="2" t="str">
        <f>TEXT(pizza_sales[[#This Row],[order_date]],"dddd")</f>
        <v>Friday</v>
      </c>
      <c r="H8765" s="3" t="s">
        <v>3789</v>
      </c>
      <c r="I8765">
        <v>16</v>
      </c>
      <c r="J8765">
        <v>16</v>
      </c>
      <c r="K8765" s="1" t="s">
        <v>91</v>
      </c>
      <c r="L8765" s="1" t="s">
        <v>11</v>
      </c>
      <c r="M8765" s="1" t="s">
        <v>16554</v>
      </c>
      <c r="N8765" s="1" t="s">
        <v>16555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s="1" t="s">
        <v>16519</v>
      </c>
      <c r="E8766">
        <v>1</v>
      </c>
      <c r="F8766" s="2">
        <v>42069</v>
      </c>
      <c r="G8766" s="2" t="str">
        <f>TEXT(pizza_sales[[#This Row],[order_date]],"dddd")</f>
        <v>Friday</v>
      </c>
      <c r="H8766" s="3" t="s">
        <v>3790</v>
      </c>
      <c r="I8766">
        <v>16.75</v>
      </c>
      <c r="J8766">
        <v>16.75</v>
      </c>
      <c r="K8766" s="1" t="s">
        <v>91</v>
      </c>
      <c r="L8766" s="1" t="s">
        <v>13</v>
      </c>
      <c r="M8766" s="1" t="s">
        <v>16588</v>
      </c>
      <c r="N8766" s="1" t="s">
        <v>16517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s="1" t="s">
        <v>16504</v>
      </c>
      <c r="E8767">
        <v>1</v>
      </c>
      <c r="F8767" s="2">
        <v>42069</v>
      </c>
      <c r="G8767" s="2" t="str">
        <f>TEXT(pizza_sales[[#This Row],[order_date]],"dddd")</f>
        <v>Friday</v>
      </c>
      <c r="H8767" s="3" t="s">
        <v>3790</v>
      </c>
      <c r="I8767">
        <v>20.75</v>
      </c>
      <c r="J8767">
        <v>20.75</v>
      </c>
      <c r="K8767" s="1" t="s">
        <v>16503</v>
      </c>
      <c r="L8767" s="1" t="s">
        <v>13</v>
      </c>
      <c r="M8767" s="1" t="s">
        <v>16538</v>
      </c>
      <c r="N8767" s="1" t="s">
        <v>14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s="1" t="s">
        <v>16530</v>
      </c>
      <c r="E8768">
        <v>1</v>
      </c>
      <c r="F8768" s="2">
        <v>42069</v>
      </c>
      <c r="G8768" s="2" t="str">
        <f>TEXT(pizza_sales[[#This Row],[order_date]],"dddd")</f>
        <v>Friday</v>
      </c>
      <c r="H8768" s="3" t="s">
        <v>3791</v>
      </c>
      <c r="I8768">
        <v>16</v>
      </c>
      <c r="J8768">
        <v>16</v>
      </c>
      <c r="K8768" s="1" t="s">
        <v>91</v>
      </c>
      <c r="L8768" s="1" t="s">
        <v>16528</v>
      </c>
      <c r="M8768" s="1" t="s">
        <v>93</v>
      </c>
      <c r="N8768" s="1" t="s">
        <v>16531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s="1" t="s">
        <v>16539</v>
      </c>
      <c r="E8769">
        <v>1</v>
      </c>
      <c r="F8769" s="2">
        <v>42069</v>
      </c>
      <c r="G8769" s="2" t="str">
        <f>TEXT(pizza_sales[[#This Row],[order_date]],"dddd")</f>
        <v>Friday</v>
      </c>
      <c r="H8769" s="3" t="s">
        <v>3791</v>
      </c>
      <c r="I8769">
        <v>16.5</v>
      </c>
      <c r="J8769">
        <v>16.5</v>
      </c>
      <c r="K8769" s="1" t="s">
        <v>91</v>
      </c>
      <c r="L8769" s="1" t="s">
        <v>94</v>
      </c>
      <c r="M8769" s="1" t="s">
        <v>16535</v>
      </c>
      <c r="N8769" s="1" t="s">
        <v>16536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s="1" t="s">
        <v>78</v>
      </c>
      <c r="E8770">
        <v>1</v>
      </c>
      <c r="F8770" s="2">
        <v>42069</v>
      </c>
      <c r="G8770" s="2" t="str">
        <f>TEXT(pizza_sales[[#This Row],[order_date]],"dddd")</f>
        <v>Friday</v>
      </c>
      <c r="H8770" s="3" t="s">
        <v>3792</v>
      </c>
      <c r="I8770">
        <v>9.75</v>
      </c>
      <c r="J8770">
        <v>9.75</v>
      </c>
      <c r="K8770" s="1" t="s">
        <v>66</v>
      </c>
      <c r="L8770" s="1" t="s">
        <v>16528</v>
      </c>
      <c r="M8770" s="1" t="s">
        <v>16559</v>
      </c>
      <c r="N8770" s="1" t="s">
        <v>20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s="1" t="s">
        <v>265</v>
      </c>
      <c r="E8771">
        <v>1</v>
      </c>
      <c r="F8771" s="2">
        <v>42069</v>
      </c>
      <c r="G8771" s="2" t="str">
        <f>TEXT(pizza_sales[[#This Row],[order_date]],"dddd")</f>
        <v>Friday</v>
      </c>
      <c r="H8771" s="3" t="s">
        <v>3792</v>
      </c>
      <c r="I8771">
        <v>16</v>
      </c>
      <c r="J8771">
        <v>16</v>
      </c>
      <c r="K8771" s="1" t="s">
        <v>91</v>
      </c>
      <c r="L8771" s="1" t="s">
        <v>11</v>
      </c>
      <c r="M8771" s="1" t="s">
        <v>16581</v>
      </c>
      <c r="N8771" s="1" t="s">
        <v>76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s="1" t="s">
        <v>79</v>
      </c>
      <c r="E8772">
        <v>1</v>
      </c>
      <c r="F8772" s="2">
        <v>42069</v>
      </c>
      <c r="G8772" s="2" t="str">
        <f>TEXT(pizza_sales[[#This Row],[order_date]],"dddd")</f>
        <v>Friday</v>
      </c>
      <c r="H8772" s="3" t="s">
        <v>3793</v>
      </c>
      <c r="I8772">
        <v>10.5</v>
      </c>
      <c r="J8772">
        <v>10.5</v>
      </c>
      <c r="K8772" s="1" t="s">
        <v>66</v>
      </c>
      <c r="L8772" s="1" t="s">
        <v>16528</v>
      </c>
      <c r="M8772" s="1" t="s">
        <v>16529</v>
      </c>
      <c r="N8772" s="1" t="s">
        <v>8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s="1" t="s">
        <v>16523</v>
      </c>
      <c r="E8773">
        <v>1</v>
      </c>
      <c r="F8773" s="2">
        <v>42069</v>
      </c>
      <c r="G8773" s="2" t="str">
        <f>TEXT(pizza_sales[[#This Row],[order_date]],"dddd")</f>
        <v>Friday</v>
      </c>
      <c r="H8773" s="3" t="s">
        <v>3793</v>
      </c>
      <c r="I8773">
        <v>16.75</v>
      </c>
      <c r="J8773">
        <v>16.75</v>
      </c>
      <c r="K8773" s="1" t="s">
        <v>91</v>
      </c>
      <c r="L8773" s="1" t="s">
        <v>11</v>
      </c>
      <c r="M8773" s="1" t="s">
        <v>16574</v>
      </c>
      <c r="N8773" s="1" t="s">
        <v>16575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s="1" t="s">
        <v>1656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 t="s">
        <v>3794</v>
      </c>
      <c r="I8774">
        <v>17.95</v>
      </c>
      <c r="J8774">
        <v>17.95</v>
      </c>
      <c r="K8774" s="1" t="s">
        <v>16503</v>
      </c>
      <c r="L8774" s="1" t="s">
        <v>11</v>
      </c>
      <c r="M8774" s="1" t="s">
        <v>16567</v>
      </c>
      <c r="N8774" s="1" t="s">
        <v>75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s="1" t="s">
        <v>16549</v>
      </c>
      <c r="E8775">
        <v>1</v>
      </c>
      <c r="F8775" s="2">
        <v>42069</v>
      </c>
      <c r="G8775" s="2" t="str">
        <f>TEXT(pizza_sales[[#This Row],[order_date]],"dddd")</f>
        <v>Friday</v>
      </c>
      <c r="H8775" s="3" t="s">
        <v>3795</v>
      </c>
      <c r="I8775">
        <v>20.75</v>
      </c>
      <c r="J8775">
        <v>20.75</v>
      </c>
      <c r="K8775" s="1" t="s">
        <v>16503</v>
      </c>
      <c r="L8775" s="1" t="s">
        <v>94</v>
      </c>
      <c r="M8775" s="1" t="s">
        <v>16550</v>
      </c>
      <c r="N8775" s="1" t="s">
        <v>16551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s="1" t="s">
        <v>16516</v>
      </c>
      <c r="E8776">
        <v>1</v>
      </c>
      <c r="F8776" s="2">
        <v>42069</v>
      </c>
      <c r="G8776" s="2" t="str">
        <f>TEXT(pizza_sales[[#This Row],[order_date]],"dddd")</f>
        <v>Friday</v>
      </c>
      <c r="H8776" s="3" t="s">
        <v>3796</v>
      </c>
      <c r="I8776">
        <v>20.25</v>
      </c>
      <c r="J8776">
        <v>20.25</v>
      </c>
      <c r="K8776" s="1" t="s">
        <v>16503</v>
      </c>
      <c r="L8776" s="1" t="s">
        <v>11</v>
      </c>
      <c r="M8776" s="1" t="s">
        <v>16554</v>
      </c>
      <c r="N8776" s="1" t="s">
        <v>16555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6519</v>
      </c>
      <c r="E8777">
        <v>1</v>
      </c>
      <c r="F8777" s="2">
        <v>42069</v>
      </c>
      <c r="G8777" s="2" t="str">
        <f>TEXT(pizza_sales[[#This Row],[order_date]],"dddd")</f>
        <v>Friday</v>
      </c>
      <c r="H8777" s="3" t="s">
        <v>3797</v>
      </c>
      <c r="I8777">
        <v>16.75</v>
      </c>
      <c r="J8777">
        <v>16.75</v>
      </c>
      <c r="K8777" s="1" t="s">
        <v>91</v>
      </c>
      <c r="L8777" s="1" t="s">
        <v>13</v>
      </c>
      <c r="M8777" s="1" t="s">
        <v>16588</v>
      </c>
      <c r="N8777" s="1" t="s">
        <v>16517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6593</v>
      </c>
      <c r="E8778">
        <v>1</v>
      </c>
      <c r="F8778" s="2">
        <v>42069</v>
      </c>
      <c r="G8778" s="2" t="str">
        <f>TEXT(pizza_sales[[#This Row],[order_date]],"dddd")</f>
        <v>Friday</v>
      </c>
      <c r="H8778" s="3" t="s">
        <v>3797</v>
      </c>
      <c r="I8778">
        <v>16.5</v>
      </c>
      <c r="J8778">
        <v>16.5</v>
      </c>
      <c r="K8778" s="1" t="s">
        <v>91</v>
      </c>
      <c r="L8778" s="1" t="s">
        <v>94</v>
      </c>
      <c r="M8778" s="1" t="s">
        <v>16541</v>
      </c>
      <c r="N8778" s="1" t="s">
        <v>16542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85</v>
      </c>
      <c r="E8779">
        <v>1</v>
      </c>
      <c r="F8779" s="2">
        <v>42069</v>
      </c>
      <c r="G8779" s="2" t="str">
        <f>TEXT(pizza_sales[[#This Row],[order_date]],"dddd")</f>
        <v>Friday</v>
      </c>
      <c r="H8779" s="3" t="s">
        <v>3797</v>
      </c>
      <c r="I8779">
        <v>12.5</v>
      </c>
      <c r="J8779">
        <v>12.5</v>
      </c>
      <c r="K8779" s="1" t="s">
        <v>66</v>
      </c>
      <c r="L8779" s="1" t="s">
        <v>94</v>
      </c>
      <c r="M8779" s="1" t="s">
        <v>16565</v>
      </c>
      <c r="N8779" s="1" t="s">
        <v>74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79</v>
      </c>
      <c r="E8780">
        <v>1</v>
      </c>
      <c r="F8780" s="2">
        <v>42069</v>
      </c>
      <c r="G8780" s="2" t="str">
        <f>TEXT(pizza_sales[[#This Row],[order_date]],"dddd")</f>
        <v>Friday</v>
      </c>
      <c r="H8780" s="3" t="s">
        <v>3798</v>
      </c>
      <c r="I8780">
        <v>10.5</v>
      </c>
      <c r="J8780">
        <v>10.5</v>
      </c>
      <c r="K8780" s="1" t="s">
        <v>66</v>
      </c>
      <c r="L8780" s="1" t="s">
        <v>16528</v>
      </c>
      <c r="M8780" s="1" t="s">
        <v>16529</v>
      </c>
      <c r="N8780" s="1" t="s">
        <v>8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6577</v>
      </c>
      <c r="E8781">
        <v>1</v>
      </c>
      <c r="F8781" s="2">
        <v>42069</v>
      </c>
      <c r="G8781" s="2" t="str">
        <f>TEXT(pizza_sales[[#This Row],[order_date]],"dddd")</f>
        <v>Friday</v>
      </c>
      <c r="H8781" s="3" t="s">
        <v>3798</v>
      </c>
      <c r="I8781">
        <v>12.5</v>
      </c>
      <c r="J8781">
        <v>12.5</v>
      </c>
      <c r="K8781" s="1" t="s">
        <v>66</v>
      </c>
      <c r="L8781" s="1" t="s">
        <v>94</v>
      </c>
      <c r="M8781" s="1" t="s">
        <v>16578</v>
      </c>
      <c r="N8781" s="1" t="s">
        <v>16579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5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 t="s">
        <v>3798</v>
      </c>
      <c r="I8782">
        <v>16.75</v>
      </c>
      <c r="J8782">
        <v>16.75</v>
      </c>
      <c r="K8782" s="1" t="s">
        <v>91</v>
      </c>
      <c r="L8782" s="1" t="s">
        <v>13</v>
      </c>
      <c r="M8782" s="1" t="s">
        <v>16538</v>
      </c>
      <c r="N8782" s="1" t="s">
        <v>14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s="1" t="s">
        <v>16601</v>
      </c>
      <c r="E8783">
        <v>1</v>
      </c>
      <c r="F8783" s="2">
        <v>42069</v>
      </c>
      <c r="G8783" s="2" t="str">
        <f>TEXT(pizza_sales[[#This Row],[order_date]],"dddd")</f>
        <v>Friday</v>
      </c>
      <c r="H8783" s="3" t="s">
        <v>3799</v>
      </c>
      <c r="I8783">
        <v>20.25</v>
      </c>
      <c r="J8783">
        <v>20.25</v>
      </c>
      <c r="K8783" s="1" t="s">
        <v>16503</v>
      </c>
      <c r="L8783" s="1" t="s">
        <v>94</v>
      </c>
      <c r="M8783" s="1" t="s">
        <v>16571</v>
      </c>
      <c r="N8783" s="1" t="s">
        <v>16572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s="1" t="s">
        <v>16507</v>
      </c>
      <c r="E8784">
        <v>1</v>
      </c>
      <c r="F8784" s="2">
        <v>42069</v>
      </c>
      <c r="G8784" s="2" t="str">
        <f>TEXT(pizza_sales[[#This Row],[order_date]],"dddd")</f>
        <v>Friday</v>
      </c>
      <c r="H8784" s="3" t="s">
        <v>3799</v>
      </c>
      <c r="I8784">
        <v>20.25</v>
      </c>
      <c r="J8784">
        <v>20.25</v>
      </c>
      <c r="K8784" s="1" t="s">
        <v>16503</v>
      </c>
      <c r="L8784" s="1" t="s">
        <v>11</v>
      </c>
      <c r="M8784" s="1" t="s">
        <v>16537</v>
      </c>
      <c r="N8784" s="1" t="s">
        <v>96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s="1" t="s">
        <v>16512</v>
      </c>
      <c r="E8785">
        <v>1</v>
      </c>
      <c r="F8785" s="2">
        <v>42069</v>
      </c>
      <c r="G8785" s="2" t="str">
        <f>TEXT(pizza_sales[[#This Row],[order_date]],"dddd")</f>
        <v>Friday</v>
      </c>
      <c r="H8785" s="3" t="s">
        <v>3799</v>
      </c>
      <c r="I8785">
        <v>15.25</v>
      </c>
      <c r="J8785">
        <v>15.25</v>
      </c>
      <c r="K8785" s="1" t="s">
        <v>16503</v>
      </c>
      <c r="L8785" s="1" t="s">
        <v>16528</v>
      </c>
      <c r="M8785" s="1" t="s">
        <v>16559</v>
      </c>
      <c r="N8785" s="1" t="s">
        <v>20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s="1" t="s">
        <v>128</v>
      </c>
      <c r="E8786">
        <v>1</v>
      </c>
      <c r="F8786" s="2">
        <v>42069</v>
      </c>
      <c r="G8786" s="2" t="str">
        <f>TEXT(pizza_sales[[#This Row],[order_date]],"dddd")</f>
        <v>Friday</v>
      </c>
      <c r="H8786" s="3" t="s">
        <v>3799</v>
      </c>
      <c r="I8786">
        <v>12.5</v>
      </c>
      <c r="J8786">
        <v>12.5</v>
      </c>
      <c r="K8786" s="1" t="s">
        <v>91</v>
      </c>
      <c r="L8786" s="1" t="s">
        <v>16528</v>
      </c>
      <c r="M8786" s="1" t="s">
        <v>16559</v>
      </c>
      <c r="N8786" s="1" t="s">
        <v>20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s="1" t="s">
        <v>16534</v>
      </c>
      <c r="E8787">
        <v>1</v>
      </c>
      <c r="F8787" s="2">
        <v>42069</v>
      </c>
      <c r="G8787" s="2" t="str">
        <f>TEXT(pizza_sales[[#This Row],[order_date]],"dddd")</f>
        <v>Friday</v>
      </c>
      <c r="H8787" s="3" t="s">
        <v>3800</v>
      </c>
      <c r="I8787">
        <v>20.75</v>
      </c>
      <c r="J8787">
        <v>20.75</v>
      </c>
      <c r="K8787" s="1" t="s">
        <v>16503</v>
      </c>
      <c r="L8787" s="1" t="s">
        <v>94</v>
      </c>
      <c r="M8787" s="1" t="s">
        <v>16535</v>
      </c>
      <c r="N8787" s="1" t="s">
        <v>16536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s="1" t="s">
        <v>16560</v>
      </c>
      <c r="E8788">
        <v>1</v>
      </c>
      <c r="F8788" s="2">
        <v>42069</v>
      </c>
      <c r="G8788" s="2" t="str">
        <f>TEXT(pizza_sales[[#This Row],[order_date]],"dddd")</f>
        <v>Friday</v>
      </c>
      <c r="H8788" s="3" t="s">
        <v>3801</v>
      </c>
      <c r="I8788">
        <v>12.75</v>
      </c>
      <c r="J8788">
        <v>12.75</v>
      </c>
      <c r="K8788" s="1" t="s">
        <v>66</v>
      </c>
      <c r="L8788" s="1" t="s">
        <v>13</v>
      </c>
      <c r="M8788" s="1" t="s">
        <v>16558</v>
      </c>
      <c r="N8788" s="1" t="s">
        <v>16510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s="1" t="s">
        <v>16532</v>
      </c>
      <c r="E8789">
        <v>1</v>
      </c>
      <c r="F8789" s="2">
        <v>42069</v>
      </c>
      <c r="G8789" s="2" t="str">
        <f>TEXT(pizza_sales[[#This Row],[order_date]],"dddd")</f>
        <v>Friday</v>
      </c>
      <c r="H8789" s="3" t="s">
        <v>3801</v>
      </c>
      <c r="I8789">
        <v>18.5</v>
      </c>
      <c r="J8789">
        <v>18.5</v>
      </c>
      <c r="K8789" s="1" t="s">
        <v>16503</v>
      </c>
      <c r="L8789" s="1" t="s">
        <v>11</v>
      </c>
      <c r="M8789" s="1" t="s">
        <v>16533</v>
      </c>
      <c r="N8789" s="1" t="s">
        <v>64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s="1" t="s">
        <v>1656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 t="s">
        <v>3802</v>
      </c>
      <c r="I8790">
        <v>17.95</v>
      </c>
      <c r="J8790">
        <v>17.95</v>
      </c>
      <c r="K8790" s="1" t="s">
        <v>16503</v>
      </c>
      <c r="L8790" s="1" t="s">
        <v>11</v>
      </c>
      <c r="M8790" s="1" t="s">
        <v>16567</v>
      </c>
      <c r="N8790" s="1" t="s">
        <v>75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s="1" t="s">
        <v>16512</v>
      </c>
      <c r="E8791">
        <v>1</v>
      </c>
      <c r="F8791" s="2">
        <v>42069</v>
      </c>
      <c r="G8791" s="2" t="str">
        <f>TEXT(pizza_sales[[#This Row],[order_date]],"dddd")</f>
        <v>Friday</v>
      </c>
      <c r="H8791" s="3" t="s">
        <v>3802</v>
      </c>
      <c r="I8791">
        <v>15.25</v>
      </c>
      <c r="J8791">
        <v>15.25</v>
      </c>
      <c r="K8791" s="1" t="s">
        <v>16503</v>
      </c>
      <c r="L8791" s="1" t="s">
        <v>16528</v>
      </c>
      <c r="M8791" s="1" t="s">
        <v>16559</v>
      </c>
      <c r="N8791" s="1" t="s">
        <v>20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s="1" t="s">
        <v>1659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 t="s">
        <v>3802</v>
      </c>
      <c r="I8792">
        <v>12.25</v>
      </c>
      <c r="J8792">
        <v>12.25</v>
      </c>
      <c r="K8792" s="1" t="s">
        <v>66</v>
      </c>
      <c r="L8792" s="1" t="s">
        <v>94</v>
      </c>
      <c r="M8792" s="1" t="s">
        <v>16583</v>
      </c>
      <c r="N8792" s="1" t="s">
        <v>16584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s="1" t="s">
        <v>16556</v>
      </c>
      <c r="E8793">
        <v>1</v>
      </c>
      <c r="F8793" s="2">
        <v>42069</v>
      </c>
      <c r="G8793" s="2" t="str">
        <f>TEXT(pizza_sales[[#This Row],[order_date]],"dddd")</f>
        <v>Friday</v>
      </c>
      <c r="H8793" s="3" t="s">
        <v>3802</v>
      </c>
      <c r="I8793">
        <v>20.75</v>
      </c>
      <c r="J8793">
        <v>20.75</v>
      </c>
      <c r="K8793" s="1" t="s">
        <v>16503</v>
      </c>
      <c r="L8793" s="1" t="s">
        <v>13</v>
      </c>
      <c r="M8793" s="1" t="s">
        <v>16557</v>
      </c>
      <c r="N8793" s="1" t="s">
        <v>72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s="1" t="s">
        <v>128</v>
      </c>
      <c r="E8794">
        <v>1</v>
      </c>
      <c r="F8794" s="2">
        <v>42069</v>
      </c>
      <c r="G8794" s="2" t="str">
        <f>TEXT(pizza_sales[[#This Row],[order_date]],"dddd")</f>
        <v>Friday</v>
      </c>
      <c r="H8794" s="3" t="s">
        <v>3121</v>
      </c>
      <c r="I8794">
        <v>12.5</v>
      </c>
      <c r="J8794">
        <v>12.5</v>
      </c>
      <c r="K8794" s="1" t="s">
        <v>91</v>
      </c>
      <c r="L8794" s="1" t="s">
        <v>16528</v>
      </c>
      <c r="M8794" s="1" t="s">
        <v>16559</v>
      </c>
      <c r="N8794" s="1" t="s">
        <v>20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89</v>
      </c>
      <c r="E8795">
        <v>2</v>
      </c>
      <c r="F8795" s="2">
        <v>42069</v>
      </c>
      <c r="G8795" s="2" t="str">
        <f>TEXT(pizza_sales[[#This Row],[order_date]],"dddd")</f>
        <v>Friday</v>
      </c>
      <c r="H8795" s="3" t="s">
        <v>3803</v>
      </c>
      <c r="I8795">
        <v>13.25</v>
      </c>
      <c r="J8795">
        <v>26.5</v>
      </c>
      <c r="K8795" s="1" t="s">
        <v>91</v>
      </c>
      <c r="L8795" s="1" t="s">
        <v>16528</v>
      </c>
      <c r="M8795" s="1" t="s">
        <v>16529</v>
      </c>
      <c r="N8795" s="1" t="s">
        <v>8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16540</v>
      </c>
      <c r="E8796">
        <v>1</v>
      </c>
      <c r="F8796" s="2">
        <v>42069</v>
      </c>
      <c r="G8796" s="2" t="str">
        <f>TEXT(pizza_sales[[#This Row],[order_date]],"dddd")</f>
        <v>Friday</v>
      </c>
      <c r="H8796" s="3" t="s">
        <v>3803</v>
      </c>
      <c r="I8796">
        <v>20.75</v>
      </c>
      <c r="J8796">
        <v>20.75</v>
      </c>
      <c r="K8796" s="1" t="s">
        <v>16503</v>
      </c>
      <c r="L8796" s="1" t="s">
        <v>94</v>
      </c>
      <c r="M8796" s="1" t="s">
        <v>16541</v>
      </c>
      <c r="N8796" s="1" t="s">
        <v>16542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6593</v>
      </c>
      <c r="E8797">
        <v>1</v>
      </c>
      <c r="F8797" s="2">
        <v>42069</v>
      </c>
      <c r="G8797" s="2" t="str">
        <f>TEXT(pizza_sales[[#This Row],[order_date]],"dddd")</f>
        <v>Friday</v>
      </c>
      <c r="H8797" s="3" t="s">
        <v>3803</v>
      </c>
      <c r="I8797">
        <v>16.5</v>
      </c>
      <c r="J8797">
        <v>16.5</v>
      </c>
      <c r="K8797" s="1" t="s">
        <v>91</v>
      </c>
      <c r="L8797" s="1" t="s">
        <v>94</v>
      </c>
      <c r="M8797" s="1" t="s">
        <v>16541</v>
      </c>
      <c r="N8797" s="1" t="s">
        <v>16542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s="1" t="s">
        <v>84</v>
      </c>
      <c r="E8798">
        <v>1</v>
      </c>
      <c r="F8798" s="2">
        <v>42069</v>
      </c>
      <c r="G8798" s="2" t="str">
        <f>TEXT(pizza_sales[[#This Row],[order_date]],"dddd")</f>
        <v>Friday</v>
      </c>
      <c r="H8798" s="3" t="s">
        <v>3804</v>
      </c>
      <c r="I8798">
        <v>23.65</v>
      </c>
      <c r="J8798">
        <v>23.65</v>
      </c>
      <c r="K8798" s="1" t="s">
        <v>66</v>
      </c>
      <c r="L8798" s="1" t="s">
        <v>94</v>
      </c>
      <c r="M8798" s="1" t="s">
        <v>16599</v>
      </c>
      <c r="N8798" s="1" t="s">
        <v>25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s="1" t="s">
        <v>16545</v>
      </c>
      <c r="E8799">
        <v>1</v>
      </c>
      <c r="F8799" s="2">
        <v>42069</v>
      </c>
      <c r="G8799" s="2" t="str">
        <f>TEXT(pizza_sales[[#This Row],[order_date]],"dddd")</f>
        <v>Friday</v>
      </c>
      <c r="H8799" s="3" t="s">
        <v>3805</v>
      </c>
      <c r="I8799">
        <v>12</v>
      </c>
      <c r="J8799">
        <v>12</v>
      </c>
      <c r="K8799" s="1" t="s">
        <v>66</v>
      </c>
      <c r="L8799" s="1" t="s">
        <v>16528</v>
      </c>
      <c r="M8799" s="1" t="s">
        <v>93</v>
      </c>
      <c r="N8799" s="1" t="s">
        <v>16531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s="1" t="s">
        <v>69</v>
      </c>
      <c r="E8800">
        <v>1</v>
      </c>
      <c r="F8800" s="2">
        <v>42069</v>
      </c>
      <c r="G8800" s="2" t="str">
        <f>TEXT(pizza_sales[[#This Row],[order_date]],"dddd")</f>
        <v>Friday</v>
      </c>
      <c r="H8800" s="3" t="s">
        <v>3805</v>
      </c>
      <c r="I8800">
        <v>12</v>
      </c>
      <c r="J8800">
        <v>12</v>
      </c>
      <c r="K8800" s="1" t="s">
        <v>66</v>
      </c>
      <c r="L8800" s="1" t="s">
        <v>11</v>
      </c>
      <c r="M8800" s="1" t="s">
        <v>16546</v>
      </c>
      <c r="N8800" s="1" t="s">
        <v>19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s="1" t="s">
        <v>263</v>
      </c>
      <c r="E8801">
        <v>1</v>
      </c>
      <c r="F8801" s="2">
        <v>42069</v>
      </c>
      <c r="G8801" s="2" t="str">
        <f>TEXT(pizza_sales[[#This Row],[order_date]],"dddd")</f>
        <v>Friday</v>
      </c>
      <c r="H8801" s="3" t="s">
        <v>3805</v>
      </c>
      <c r="I8801">
        <v>12</v>
      </c>
      <c r="J8801">
        <v>12</v>
      </c>
      <c r="K8801" s="1" t="s">
        <v>66</v>
      </c>
      <c r="L8801" s="1" t="s">
        <v>11</v>
      </c>
      <c r="M8801" s="1" t="s">
        <v>16576</v>
      </c>
      <c r="N8801" s="1" t="s">
        <v>119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s="1" t="s">
        <v>7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 t="s">
        <v>3805</v>
      </c>
      <c r="I8802">
        <v>12</v>
      </c>
      <c r="J8802">
        <v>12</v>
      </c>
      <c r="K8802" s="1" t="s">
        <v>66</v>
      </c>
      <c r="L8802" s="1" t="s">
        <v>11</v>
      </c>
      <c r="M8802" s="1" t="s">
        <v>16554</v>
      </c>
      <c r="N8802" s="1" t="s">
        <v>16555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s="1" t="s">
        <v>16519</v>
      </c>
      <c r="E8803">
        <v>1</v>
      </c>
      <c r="F8803" s="2">
        <v>42069</v>
      </c>
      <c r="G8803" s="2" t="str">
        <f>TEXT(pizza_sales[[#This Row],[order_date]],"dddd")</f>
        <v>Friday</v>
      </c>
      <c r="H8803" s="3" t="s">
        <v>3806</v>
      </c>
      <c r="I8803">
        <v>16.75</v>
      </c>
      <c r="J8803">
        <v>16.75</v>
      </c>
      <c r="K8803" s="1" t="s">
        <v>91</v>
      </c>
      <c r="L8803" s="1" t="s">
        <v>13</v>
      </c>
      <c r="M8803" s="1" t="s">
        <v>16588</v>
      </c>
      <c r="N8803" s="1" t="s">
        <v>16517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s="1" t="s">
        <v>139</v>
      </c>
      <c r="E8804">
        <v>1</v>
      </c>
      <c r="F8804" s="2">
        <v>42069</v>
      </c>
      <c r="G8804" s="2" t="str">
        <f>TEXT(pizza_sales[[#This Row],[order_date]],"dddd")</f>
        <v>Friday</v>
      </c>
      <c r="H8804" s="3" t="s">
        <v>3806</v>
      </c>
      <c r="I8804">
        <v>16</v>
      </c>
      <c r="J8804">
        <v>16</v>
      </c>
      <c r="K8804" s="1" t="s">
        <v>91</v>
      </c>
      <c r="L8804" s="1" t="s">
        <v>11</v>
      </c>
      <c r="M8804" s="1" t="s">
        <v>16546</v>
      </c>
      <c r="N8804" s="1" t="s">
        <v>19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s="1" t="s">
        <v>16589</v>
      </c>
      <c r="E8805">
        <v>1</v>
      </c>
      <c r="F8805" s="2">
        <v>42069</v>
      </c>
      <c r="G8805" s="2" t="str">
        <f>TEXT(pizza_sales[[#This Row],[order_date]],"dddd")</f>
        <v>Friday</v>
      </c>
      <c r="H8805" s="3" t="s">
        <v>3806</v>
      </c>
      <c r="I8805">
        <v>17.5</v>
      </c>
      <c r="J8805">
        <v>17.5</v>
      </c>
      <c r="K8805" s="1" t="s">
        <v>16503</v>
      </c>
      <c r="L8805" s="1" t="s">
        <v>16528</v>
      </c>
      <c r="M8805" s="1" t="s">
        <v>141</v>
      </c>
      <c r="N8805" s="1" t="s">
        <v>142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s="1" t="s">
        <v>16504</v>
      </c>
      <c r="E8806">
        <v>1</v>
      </c>
      <c r="F8806" s="2">
        <v>42069</v>
      </c>
      <c r="G8806" s="2" t="str">
        <f>TEXT(pizza_sales[[#This Row],[order_date]],"dddd")</f>
        <v>Friday</v>
      </c>
      <c r="H8806" s="3" t="s">
        <v>3806</v>
      </c>
      <c r="I8806">
        <v>20.75</v>
      </c>
      <c r="J8806">
        <v>20.75</v>
      </c>
      <c r="K8806" s="1" t="s">
        <v>16503</v>
      </c>
      <c r="L8806" s="1" t="s">
        <v>13</v>
      </c>
      <c r="M8806" s="1" t="s">
        <v>16538</v>
      </c>
      <c r="N8806" s="1" t="s">
        <v>14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s="1" t="s">
        <v>16539</v>
      </c>
      <c r="E8807">
        <v>1</v>
      </c>
      <c r="F8807" s="2">
        <v>42069</v>
      </c>
      <c r="G8807" s="2" t="str">
        <f>TEXT(pizza_sales[[#This Row],[order_date]],"dddd")</f>
        <v>Friday</v>
      </c>
      <c r="H8807" s="3" t="s">
        <v>787</v>
      </c>
      <c r="I8807">
        <v>16.5</v>
      </c>
      <c r="J8807">
        <v>16.5</v>
      </c>
      <c r="K8807" s="1" t="s">
        <v>91</v>
      </c>
      <c r="L8807" s="1" t="s">
        <v>94</v>
      </c>
      <c r="M8807" s="1" t="s">
        <v>16535</v>
      </c>
      <c r="N8807" s="1" t="s">
        <v>16536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6515</v>
      </c>
      <c r="E8808">
        <v>1</v>
      </c>
      <c r="F8808" s="2">
        <v>42069</v>
      </c>
      <c r="G8808" s="2" t="str">
        <f>TEXT(pizza_sales[[#This Row],[order_date]],"dddd")</f>
        <v>Friday</v>
      </c>
      <c r="H8808" s="3" t="s">
        <v>3807</v>
      </c>
      <c r="I8808">
        <v>16</v>
      </c>
      <c r="J8808">
        <v>16</v>
      </c>
      <c r="K8808" s="1" t="s">
        <v>91</v>
      </c>
      <c r="L8808" s="1" t="s">
        <v>16528</v>
      </c>
      <c r="M8808" s="1" t="s">
        <v>16547</v>
      </c>
      <c r="N8808" s="1" t="s">
        <v>16506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6522</v>
      </c>
      <c r="E8809">
        <v>1</v>
      </c>
      <c r="F8809" s="2">
        <v>42069</v>
      </c>
      <c r="G8809" s="2" t="str">
        <f>TEXT(pizza_sales[[#This Row],[order_date]],"dddd")</f>
        <v>Friday</v>
      </c>
      <c r="H8809" s="3" t="s">
        <v>3807</v>
      </c>
      <c r="I8809">
        <v>21</v>
      </c>
      <c r="J8809">
        <v>21</v>
      </c>
      <c r="K8809" s="1" t="s">
        <v>16503</v>
      </c>
      <c r="L8809" s="1" t="s">
        <v>11</v>
      </c>
      <c r="M8809" s="1" t="s">
        <v>16574</v>
      </c>
      <c r="N8809" s="1" t="s">
        <v>16575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16512</v>
      </c>
      <c r="E8810">
        <v>1</v>
      </c>
      <c r="F8810" s="2">
        <v>42069</v>
      </c>
      <c r="G8810" s="2" t="str">
        <f>TEXT(pizza_sales[[#This Row],[order_date]],"dddd")</f>
        <v>Friday</v>
      </c>
      <c r="H8810" s="3" t="s">
        <v>3807</v>
      </c>
      <c r="I8810">
        <v>15.25</v>
      </c>
      <c r="J8810">
        <v>15.25</v>
      </c>
      <c r="K8810" s="1" t="s">
        <v>16503</v>
      </c>
      <c r="L8810" s="1" t="s">
        <v>16528</v>
      </c>
      <c r="M8810" s="1" t="s">
        <v>16559</v>
      </c>
      <c r="N8810" s="1" t="s">
        <v>20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s="1" t="s">
        <v>128</v>
      </c>
      <c r="E8811">
        <v>1</v>
      </c>
      <c r="F8811" s="2">
        <v>42069</v>
      </c>
      <c r="G8811" s="2" t="str">
        <f>TEXT(pizza_sales[[#This Row],[order_date]],"dddd")</f>
        <v>Friday</v>
      </c>
      <c r="H8811" s="3" t="s">
        <v>3009</v>
      </c>
      <c r="I8811">
        <v>12.5</v>
      </c>
      <c r="J8811">
        <v>12.5</v>
      </c>
      <c r="K8811" s="1" t="s">
        <v>91</v>
      </c>
      <c r="L8811" s="1" t="s">
        <v>16528</v>
      </c>
      <c r="M8811" s="1" t="s">
        <v>16559</v>
      </c>
      <c r="N8811" s="1" t="s">
        <v>20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s="1" t="s">
        <v>16504</v>
      </c>
      <c r="E8812">
        <v>1</v>
      </c>
      <c r="F8812" s="2">
        <v>42069</v>
      </c>
      <c r="G8812" s="2" t="str">
        <f>TEXT(pizza_sales[[#This Row],[order_date]],"dddd")</f>
        <v>Friday</v>
      </c>
      <c r="H8812" s="3" t="s">
        <v>3009</v>
      </c>
      <c r="I8812">
        <v>20.75</v>
      </c>
      <c r="J8812">
        <v>20.75</v>
      </c>
      <c r="K8812" s="1" t="s">
        <v>16503</v>
      </c>
      <c r="L8812" s="1" t="s">
        <v>13</v>
      </c>
      <c r="M8812" s="1" t="s">
        <v>16538</v>
      </c>
      <c r="N8812" s="1" t="s">
        <v>14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s="1" t="s">
        <v>16532</v>
      </c>
      <c r="E8813">
        <v>1</v>
      </c>
      <c r="F8813" s="2">
        <v>42069</v>
      </c>
      <c r="G8813" s="2" t="str">
        <f>TEXT(pizza_sales[[#This Row],[order_date]],"dddd")</f>
        <v>Friday</v>
      </c>
      <c r="H8813" s="3" t="s">
        <v>3808</v>
      </c>
      <c r="I8813">
        <v>18.5</v>
      </c>
      <c r="J8813">
        <v>18.5</v>
      </c>
      <c r="K8813" s="1" t="s">
        <v>16503</v>
      </c>
      <c r="L8813" s="1" t="s">
        <v>11</v>
      </c>
      <c r="M8813" s="1" t="s">
        <v>16533</v>
      </c>
      <c r="N8813" s="1" t="s">
        <v>64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s="1" t="s">
        <v>79</v>
      </c>
      <c r="E8814">
        <v>1</v>
      </c>
      <c r="F8814" s="2">
        <v>42069</v>
      </c>
      <c r="G8814" s="2" t="str">
        <f>TEXT(pizza_sales[[#This Row],[order_date]],"dddd")</f>
        <v>Friday</v>
      </c>
      <c r="H8814" s="3" t="s">
        <v>3808</v>
      </c>
      <c r="I8814">
        <v>10.5</v>
      </c>
      <c r="J8814">
        <v>10.5</v>
      </c>
      <c r="K8814" s="1" t="s">
        <v>66</v>
      </c>
      <c r="L8814" s="1" t="s">
        <v>16528</v>
      </c>
      <c r="M8814" s="1" t="s">
        <v>16529</v>
      </c>
      <c r="N8814" s="1" t="s">
        <v>8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s="1" t="s">
        <v>16549</v>
      </c>
      <c r="E8815">
        <v>1</v>
      </c>
      <c r="F8815" s="2">
        <v>42069</v>
      </c>
      <c r="G8815" s="2" t="str">
        <f>TEXT(pizza_sales[[#This Row],[order_date]],"dddd")</f>
        <v>Friday</v>
      </c>
      <c r="H8815" s="3" t="s">
        <v>3808</v>
      </c>
      <c r="I8815">
        <v>20.75</v>
      </c>
      <c r="J8815">
        <v>20.75</v>
      </c>
      <c r="K8815" s="1" t="s">
        <v>16503</v>
      </c>
      <c r="L8815" s="1" t="s">
        <v>94</v>
      </c>
      <c r="M8815" s="1" t="s">
        <v>16550</v>
      </c>
      <c r="N8815" s="1" t="s">
        <v>16551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s="1" t="s">
        <v>80</v>
      </c>
      <c r="E8816">
        <v>1</v>
      </c>
      <c r="F8816" s="2">
        <v>42069</v>
      </c>
      <c r="G8816" s="2" t="str">
        <f>TEXT(pizza_sales[[#This Row],[order_date]],"dddd")</f>
        <v>Friday</v>
      </c>
      <c r="H8816" s="3" t="s">
        <v>3808</v>
      </c>
      <c r="I8816">
        <v>12.5</v>
      </c>
      <c r="J8816">
        <v>12.5</v>
      </c>
      <c r="K8816" s="1" t="s">
        <v>66</v>
      </c>
      <c r="L8816" s="1" t="s">
        <v>11</v>
      </c>
      <c r="M8816" s="1" t="s">
        <v>16553</v>
      </c>
      <c r="N8816" s="1" t="s">
        <v>70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6532</v>
      </c>
      <c r="E8817">
        <v>2</v>
      </c>
      <c r="F8817" s="2">
        <v>42069</v>
      </c>
      <c r="G8817" s="2" t="str">
        <f>TEXT(pizza_sales[[#This Row],[order_date]],"dddd")</f>
        <v>Friday</v>
      </c>
      <c r="H8817" s="3" t="s">
        <v>3809</v>
      </c>
      <c r="I8817">
        <v>18.5</v>
      </c>
      <c r="J8817">
        <v>37</v>
      </c>
      <c r="K8817" s="1" t="s">
        <v>16503</v>
      </c>
      <c r="L8817" s="1" t="s">
        <v>11</v>
      </c>
      <c r="M8817" s="1" t="s">
        <v>16533</v>
      </c>
      <c r="N8817" s="1" t="s">
        <v>64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62</v>
      </c>
      <c r="E8818">
        <v>1</v>
      </c>
      <c r="F8818" s="2">
        <v>42069</v>
      </c>
      <c r="G8818" s="2" t="str">
        <f>TEXT(pizza_sales[[#This Row],[order_date]],"dddd")</f>
        <v>Friday</v>
      </c>
      <c r="H8818" s="3" t="s">
        <v>3809</v>
      </c>
      <c r="I8818">
        <v>11</v>
      </c>
      <c r="J8818">
        <v>11</v>
      </c>
      <c r="K8818" s="1" t="s">
        <v>66</v>
      </c>
      <c r="L8818" s="1" t="s">
        <v>16528</v>
      </c>
      <c r="M8818" s="1" t="s">
        <v>141</v>
      </c>
      <c r="N8818" s="1" t="s">
        <v>142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16556</v>
      </c>
      <c r="E8819">
        <v>1</v>
      </c>
      <c r="F8819" s="2">
        <v>42069</v>
      </c>
      <c r="G8819" s="2" t="str">
        <f>TEXT(pizza_sales[[#This Row],[order_date]],"dddd")</f>
        <v>Friday</v>
      </c>
      <c r="H8819" s="3" t="s">
        <v>3809</v>
      </c>
      <c r="I8819">
        <v>20.75</v>
      </c>
      <c r="J8819">
        <v>20.75</v>
      </c>
      <c r="K8819" s="1" t="s">
        <v>16503</v>
      </c>
      <c r="L8819" s="1" t="s">
        <v>13</v>
      </c>
      <c r="M8819" s="1" t="s">
        <v>16557</v>
      </c>
      <c r="N8819" s="1" t="s">
        <v>72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65</v>
      </c>
      <c r="E8820">
        <v>1</v>
      </c>
      <c r="F8820" s="2">
        <v>42069</v>
      </c>
      <c r="G8820" s="2" t="str">
        <f>TEXT(pizza_sales[[#This Row],[order_date]],"dddd")</f>
        <v>Friday</v>
      </c>
      <c r="H8820" s="3" t="s">
        <v>3810</v>
      </c>
      <c r="I8820">
        <v>12.75</v>
      </c>
      <c r="J8820">
        <v>12.75</v>
      </c>
      <c r="K8820" s="1" t="s">
        <v>66</v>
      </c>
      <c r="L8820" s="1" t="s">
        <v>13</v>
      </c>
      <c r="M8820" s="1" t="s">
        <v>101</v>
      </c>
      <c r="N8820" s="1" t="s">
        <v>16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16534</v>
      </c>
      <c r="E8821">
        <v>1</v>
      </c>
      <c r="F8821" s="2">
        <v>42069</v>
      </c>
      <c r="G8821" s="2" t="str">
        <f>TEXT(pizza_sales[[#This Row],[order_date]],"dddd")</f>
        <v>Friday</v>
      </c>
      <c r="H8821" s="3" t="s">
        <v>3810</v>
      </c>
      <c r="I8821">
        <v>20.75</v>
      </c>
      <c r="J8821">
        <v>20.75</v>
      </c>
      <c r="K8821" s="1" t="s">
        <v>16503</v>
      </c>
      <c r="L8821" s="1" t="s">
        <v>94</v>
      </c>
      <c r="M8821" s="1" t="s">
        <v>16535</v>
      </c>
      <c r="N8821" s="1" t="s">
        <v>16536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6524</v>
      </c>
      <c r="E8822">
        <v>1</v>
      </c>
      <c r="F8822" s="2">
        <v>42069</v>
      </c>
      <c r="G8822" s="2" t="str">
        <f>TEXT(pizza_sales[[#This Row],[order_date]],"dddd")</f>
        <v>Friday</v>
      </c>
      <c r="H8822" s="3" t="s">
        <v>3810</v>
      </c>
      <c r="I8822">
        <v>16</v>
      </c>
      <c r="J8822">
        <v>16</v>
      </c>
      <c r="K8822" s="1" t="s">
        <v>91</v>
      </c>
      <c r="L8822" s="1" t="s">
        <v>16528</v>
      </c>
      <c r="M8822" s="1" t="s">
        <v>16569</v>
      </c>
      <c r="N8822" s="1" t="s">
        <v>16513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s="1" t="s">
        <v>1650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 t="s">
        <v>3811</v>
      </c>
      <c r="I8823">
        <v>20.75</v>
      </c>
      <c r="J8823">
        <v>20.75</v>
      </c>
      <c r="K8823" s="1" t="s">
        <v>16503</v>
      </c>
      <c r="L8823" s="1" t="s">
        <v>13</v>
      </c>
      <c r="M8823" s="1" t="s">
        <v>101</v>
      </c>
      <c r="N8823" s="1" t="s">
        <v>16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1650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 t="s">
        <v>3812</v>
      </c>
      <c r="I8824">
        <v>20.75</v>
      </c>
      <c r="J8824">
        <v>20.75</v>
      </c>
      <c r="K8824" s="1" t="s">
        <v>16503</v>
      </c>
      <c r="L8824" s="1" t="s">
        <v>13</v>
      </c>
      <c r="M8824" s="1" t="s">
        <v>101</v>
      </c>
      <c r="N8824" s="1" t="s">
        <v>16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659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 t="s">
        <v>3812</v>
      </c>
      <c r="I8825">
        <v>20.75</v>
      </c>
      <c r="J8825">
        <v>20.75</v>
      </c>
      <c r="K8825" s="1" t="s">
        <v>16503</v>
      </c>
      <c r="L8825" s="1" t="s">
        <v>94</v>
      </c>
      <c r="M8825" s="1" t="s">
        <v>16578</v>
      </c>
      <c r="N8825" s="1" t="s">
        <v>16579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6593</v>
      </c>
      <c r="E8826">
        <v>2</v>
      </c>
      <c r="F8826" s="2">
        <v>42069</v>
      </c>
      <c r="G8826" s="2" t="str">
        <f>TEXT(pizza_sales[[#This Row],[order_date]],"dddd")</f>
        <v>Friday</v>
      </c>
      <c r="H8826" s="3" t="s">
        <v>3812</v>
      </c>
      <c r="I8826">
        <v>16.5</v>
      </c>
      <c r="J8826">
        <v>33</v>
      </c>
      <c r="K8826" s="1" t="s">
        <v>91</v>
      </c>
      <c r="L8826" s="1" t="s">
        <v>94</v>
      </c>
      <c r="M8826" s="1" t="s">
        <v>16541</v>
      </c>
      <c r="N8826" s="1" t="s">
        <v>16542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s="1" t="s">
        <v>1650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 t="s">
        <v>3813</v>
      </c>
      <c r="I8827">
        <v>20.75</v>
      </c>
      <c r="J8827">
        <v>20.75</v>
      </c>
      <c r="K8827" s="1" t="s">
        <v>16503</v>
      </c>
      <c r="L8827" s="1" t="s">
        <v>13</v>
      </c>
      <c r="M8827" s="1" t="s">
        <v>16558</v>
      </c>
      <c r="N8827" s="1" t="s">
        <v>16510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s="1" t="s">
        <v>16532</v>
      </c>
      <c r="E8828">
        <v>1</v>
      </c>
      <c r="F8828" s="2">
        <v>42069</v>
      </c>
      <c r="G8828" s="2" t="str">
        <f>TEXT(pizza_sales[[#This Row],[order_date]],"dddd")</f>
        <v>Friday</v>
      </c>
      <c r="H8828" s="3" t="s">
        <v>3813</v>
      </c>
      <c r="I8828">
        <v>18.5</v>
      </c>
      <c r="J8828">
        <v>18.5</v>
      </c>
      <c r="K8828" s="1" t="s">
        <v>16503</v>
      </c>
      <c r="L8828" s="1" t="s">
        <v>11</v>
      </c>
      <c r="M8828" s="1" t="s">
        <v>16533</v>
      </c>
      <c r="N8828" s="1" t="s">
        <v>64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s="1" t="s">
        <v>16586</v>
      </c>
      <c r="E8829">
        <v>1</v>
      </c>
      <c r="F8829" s="2">
        <v>42069</v>
      </c>
      <c r="G8829" s="2" t="str">
        <f>TEXT(pizza_sales[[#This Row],[order_date]],"dddd")</f>
        <v>Friday</v>
      </c>
      <c r="H8829" s="3" t="s">
        <v>3813</v>
      </c>
      <c r="I8829">
        <v>16.25</v>
      </c>
      <c r="J8829">
        <v>16.25</v>
      </c>
      <c r="K8829" s="1" t="s">
        <v>91</v>
      </c>
      <c r="L8829" s="1" t="s">
        <v>94</v>
      </c>
      <c r="M8829" s="1" t="s">
        <v>16583</v>
      </c>
      <c r="N8829" s="1" t="s">
        <v>16584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s="1" t="s">
        <v>196</v>
      </c>
      <c r="E8830">
        <v>1</v>
      </c>
      <c r="F8830" s="2">
        <v>42069</v>
      </c>
      <c r="G8830" s="2" t="str">
        <f>TEXT(pizza_sales[[#This Row],[order_date]],"dddd")</f>
        <v>Friday</v>
      </c>
      <c r="H8830" s="3" t="s">
        <v>3813</v>
      </c>
      <c r="I8830">
        <v>16</v>
      </c>
      <c r="J8830">
        <v>16</v>
      </c>
      <c r="K8830" s="1" t="s">
        <v>91</v>
      </c>
      <c r="L8830" s="1" t="s">
        <v>11</v>
      </c>
      <c r="M8830" s="1" t="s">
        <v>16554</v>
      </c>
      <c r="N8830" s="1" t="s">
        <v>16555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69</v>
      </c>
      <c r="E8831">
        <v>1</v>
      </c>
      <c r="F8831" s="2">
        <v>42069</v>
      </c>
      <c r="G8831" s="2" t="str">
        <f>TEXT(pizza_sales[[#This Row],[order_date]],"dddd")</f>
        <v>Friday</v>
      </c>
      <c r="H8831" s="3" t="s">
        <v>3814</v>
      </c>
      <c r="I8831">
        <v>12</v>
      </c>
      <c r="J8831">
        <v>12</v>
      </c>
      <c r="K8831" s="1" t="s">
        <v>66</v>
      </c>
      <c r="L8831" s="1" t="s">
        <v>11</v>
      </c>
      <c r="M8831" s="1" t="s">
        <v>16546</v>
      </c>
      <c r="N8831" s="1" t="s">
        <v>19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78</v>
      </c>
      <c r="E8832">
        <v>1</v>
      </c>
      <c r="F8832" s="2">
        <v>42069</v>
      </c>
      <c r="G8832" s="2" t="str">
        <f>TEXT(pizza_sales[[#This Row],[order_date]],"dddd")</f>
        <v>Friday</v>
      </c>
      <c r="H8832" s="3" t="s">
        <v>3814</v>
      </c>
      <c r="I8832">
        <v>9.75</v>
      </c>
      <c r="J8832">
        <v>9.75</v>
      </c>
      <c r="K8832" s="1" t="s">
        <v>66</v>
      </c>
      <c r="L8832" s="1" t="s">
        <v>16528</v>
      </c>
      <c r="M8832" s="1" t="s">
        <v>16559</v>
      </c>
      <c r="N8832" s="1" t="s">
        <v>20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20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 t="s">
        <v>3814</v>
      </c>
      <c r="I8833">
        <v>16</v>
      </c>
      <c r="J8833">
        <v>16</v>
      </c>
      <c r="K8833" s="1" t="s">
        <v>91</v>
      </c>
      <c r="L8833" s="1" t="s">
        <v>16528</v>
      </c>
      <c r="M8833" s="1" t="s">
        <v>16543</v>
      </c>
      <c r="N8833" s="1" t="s">
        <v>17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112</v>
      </c>
      <c r="E8834">
        <v>1</v>
      </c>
      <c r="F8834" s="2">
        <v>42069</v>
      </c>
      <c r="G8834" s="2" t="str">
        <f>TEXT(pizza_sales[[#This Row],[order_date]],"dddd")</f>
        <v>Friday</v>
      </c>
      <c r="H8834" s="3" t="s">
        <v>3815</v>
      </c>
      <c r="I8834">
        <v>12</v>
      </c>
      <c r="J8834">
        <v>12</v>
      </c>
      <c r="K8834" s="1" t="s">
        <v>66</v>
      </c>
      <c r="L8834" s="1" t="s">
        <v>16528</v>
      </c>
      <c r="M8834" s="1" t="s">
        <v>16563</v>
      </c>
      <c r="N8834" s="1" t="s">
        <v>114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16540</v>
      </c>
      <c r="E8835">
        <v>1</v>
      </c>
      <c r="F8835" s="2">
        <v>42069</v>
      </c>
      <c r="G8835" s="2" t="str">
        <f>TEXT(pizza_sales[[#This Row],[order_date]],"dddd")</f>
        <v>Friday</v>
      </c>
      <c r="H8835" s="3" t="s">
        <v>3815</v>
      </c>
      <c r="I8835">
        <v>20.75</v>
      </c>
      <c r="J8835">
        <v>20.75</v>
      </c>
      <c r="K8835" s="1" t="s">
        <v>16503</v>
      </c>
      <c r="L8835" s="1" t="s">
        <v>94</v>
      </c>
      <c r="M8835" s="1" t="s">
        <v>16541</v>
      </c>
      <c r="N8835" s="1" t="s">
        <v>16542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80</v>
      </c>
      <c r="E8836">
        <v>1</v>
      </c>
      <c r="F8836" s="2">
        <v>42069</v>
      </c>
      <c r="G8836" s="2" t="str">
        <f>TEXT(pizza_sales[[#This Row],[order_date]],"dddd")</f>
        <v>Friday</v>
      </c>
      <c r="H8836" s="3" t="s">
        <v>3815</v>
      </c>
      <c r="I8836">
        <v>12.5</v>
      </c>
      <c r="J8836">
        <v>12.5</v>
      </c>
      <c r="K8836" s="1" t="s">
        <v>66</v>
      </c>
      <c r="L8836" s="1" t="s">
        <v>11</v>
      </c>
      <c r="M8836" s="1" t="s">
        <v>16553</v>
      </c>
      <c r="N8836" s="1" t="s">
        <v>70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s="1" t="s">
        <v>16522</v>
      </c>
      <c r="E8837">
        <v>1</v>
      </c>
      <c r="F8837" s="2">
        <v>42069</v>
      </c>
      <c r="G8837" s="2" t="str">
        <f>TEXT(pizza_sales[[#This Row],[order_date]],"dddd")</f>
        <v>Friday</v>
      </c>
      <c r="H8837" s="3" t="s">
        <v>3444</v>
      </c>
      <c r="I8837">
        <v>21</v>
      </c>
      <c r="J8837">
        <v>21</v>
      </c>
      <c r="K8837" s="1" t="s">
        <v>16503</v>
      </c>
      <c r="L8837" s="1" t="s">
        <v>11</v>
      </c>
      <c r="M8837" s="1" t="s">
        <v>16574</v>
      </c>
      <c r="N8837" s="1" t="s">
        <v>16575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16556</v>
      </c>
      <c r="E8838">
        <v>1</v>
      </c>
      <c r="F8838" s="2">
        <v>42069</v>
      </c>
      <c r="G8838" s="2" t="str">
        <f>TEXT(pizza_sales[[#This Row],[order_date]],"dddd")</f>
        <v>Friday</v>
      </c>
      <c r="H8838" s="3" t="s">
        <v>3816</v>
      </c>
      <c r="I8838">
        <v>20.75</v>
      </c>
      <c r="J8838">
        <v>20.75</v>
      </c>
      <c r="K8838" s="1" t="s">
        <v>16503</v>
      </c>
      <c r="L8838" s="1" t="s">
        <v>13</v>
      </c>
      <c r="M8838" s="1" t="s">
        <v>16557</v>
      </c>
      <c r="N8838" s="1" t="s">
        <v>72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16549</v>
      </c>
      <c r="E8839">
        <v>1</v>
      </c>
      <c r="F8839" s="2">
        <v>42069</v>
      </c>
      <c r="G8839" s="2" t="str">
        <f>TEXT(pizza_sales[[#This Row],[order_date]],"dddd")</f>
        <v>Friday</v>
      </c>
      <c r="H8839" s="3" t="s">
        <v>3816</v>
      </c>
      <c r="I8839">
        <v>20.75</v>
      </c>
      <c r="J8839">
        <v>20.75</v>
      </c>
      <c r="K8839" s="1" t="s">
        <v>16503</v>
      </c>
      <c r="L8839" s="1" t="s">
        <v>94</v>
      </c>
      <c r="M8839" s="1" t="s">
        <v>16550</v>
      </c>
      <c r="N8839" s="1" t="s">
        <v>16551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16504</v>
      </c>
      <c r="E8840">
        <v>1</v>
      </c>
      <c r="F8840" s="2">
        <v>42069</v>
      </c>
      <c r="G8840" s="2" t="str">
        <f>TEXT(pizza_sales[[#This Row],[order_date]],"dddd")</f>
        <v>Friday</v>
      </c>
      <c r="H8840" s="3" t="s">
        <v>3816</v>
      </c>
      <c r="I8840">
        <v>20.75</v>
      </c>
      <c r="J8840">
        <v>20.75</v>
      </c>
      <c r="K8840" s="1" t="s">
        <v>16503</v>
      </c>
      <c r="L8840" s="1" t="s">
        <v>13</v>
      </c>
      <c r="M8840" s="1" t="s">
        <v>16538</v>
      </c>
      <c r="N8840" s="1" t="s">
        <v>14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s="1" t="s">
        <v>112</v>
      </c>
      <c r="E8841">
        <v>1</v>
      </c>
      <c r="F8841" s="2">
        <v>42069</v>
      </c>
      <c r="G8841" s="2" t="str">
        <f>TEXT(pizza_sales[[#This Row],[order_date]],"dddd")</f>
        <v>Friday</v>
      </c>
      <c r="H8841" s="3" t="s">
        <v>3817</v>
      </c>
      <c r="I8841">
        <v>12</v>
      </c>
      <c r="J8841">
        <v>12</v>
      </c>
      <c r="K8841" s="1" t="s">
        <v>66</v>
      </c>
      <c r="L8841" s="1" t="s">
        <v>16528</v>
      </c>
      <c r="M8841" s="1" t="s">
        <v>16563</v>
      </c>
      <c r="N8841" s="1" t="s">
        <v>114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s="1" t="s">
        <v>16602</v>
      </c>
      <c r="E8842">
        <v>1</v>
      </c>
      <c r="F8842" s="2">
        <v>42069</v>
      </c>
      <c r="G8842" s="2" t="str">
        <f>TEXT(pizza_sales[[#This Row],[order_date]],"dddd")</f>
        <v>Friday</v>
      </c>
      <c r="H8842" s="3" t="s">
        <v>3817</v>
      </c>
      <c r="I8842">
        <v>25.5</v>
      </c>
      <c r="J8842">
        <v>25.5</v>
      </c>
      <c r="K8842" s="1" t="s">
        <v>16603</v>
      </c>
      <c r="L8842" s="1" t="s">
        <v>16528</v>
      </c>
      <c r="M8842" s="1" t="s">
        <v>16543</v>
      </c>
      <c r="N8842" s="1" t="s">
        <v>17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s="1" t="s">
        <v>16505</v>
      </c>
      <c r="E8843">
        <v>1</v>
      </c>
      <c r="F8843" s="2">
        <v>42069</v>
      </c>
      <c r="G8843" s="2" t="str">
        <f>TEXT(pizza_sales[[#This Row],[order_date]],"dddd")</f>
        <v>Friday</v>
      </c>
      <c r="H8843" s="3" t="s">
        <v>3818</v>
      </c>
      <c r="I8843">
        <v>20.5</v>
      </c>
      <c r="J8843">
        <v>20.5</v>
      </c>
      <c r="K8843" s="1" t="s">
        <v>16503</v>
      </c>
      <c r="L8843" s="1" t="s">
        <v>16528</v>
      </c>
      <c r="M8843" s="1" t="s">
        <v>16547</v>
      </c>
      <c r="N8843" s="1" t="s">
        <v>16506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84</v>
      </c>
      <c r="E8844">
        <v>1</v>
      </c>
      <c r="F8844" s="2">
        <v>42069</v>
      </c>
      <c r="G8844" s="2" t="str">
        <f>TEXT(pizza_sales[[#This Row],[order_date]],"dddd")</f>
        <v>Friday</v>
      </c>
      <c r="H8844" s="3" t="s">
        <v>1140</v>
      </c>
      <c r="I8844">
        <v>23.65</v>
      </c>
      <c r="J8844">
        <v>23.65</v>
      </c>
      <c r="K8844" s="1" t="s">
        <v>66</v>
      </c>
      <c r="L8844" s="1" t="s">
        <v>94</v>
      </c>
      <c r="M8844" s="1" t="s">
        <v>16599</v>
      </c>
      <c r="N8844" s="1" t="s">
        <v>25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6532</v>
      </c>
      <c r="E8845">
        <v>1</v>
      </c>
      <c r="F8845" s="2">
        <v>42069</v>
      </c>
      <c r="G8845" s="2" t="str">
        <f>TEXT(pizza_sales[[#This Row],[order_date]],"dddd")</f>
        <v>Friday</v>
      </c>
      <c r="H8845" s="3" t="s">
        <v>1140</v>
      </c>
      <c r="I8845">
        <v>18.5</v>
      </c>
      <c r="J8845">
        <v>18.5</v>
      </c>
      <c r="K8845" s="1" t="s">
        <v>16503</v>
      </c>
      <c r="L8845" s="1" t="s">
        <v>11</v>
      </c>
      <c r="M8845" s="1" t="s">
        <v>16533</v>
      </c>
      <c r="N8845" s="1" t="s">
        <v>64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64</v>
      </c>
      <c r="E8846">
        <v>1</v>
      </c>
      <c r="F8846" s="2">
        <v>42069</v>
      </c>
      <c r="G8846" s="2" t="str">
        <f>TEXT(pizza_sales[[#This Row],[order_date]],"dddd")</f>
        <v>Friday</v>
      </c>
      <c r="H8846" s="3" t="s">
        <v>1140</v>
      </c>
      <c r="I8846">
        <v>16.5</v>
      </c>
      <c r="J8846">
        <v>16.5</v>
      </c>
      <c r="K8846" s="1" t="s">
        <v>91</v>
      </c>
      <c r="L8846" s="1" t="s">
        <v>94</v>
      </c>
      <c r="M8846" s="1" t="s">
        <v>16544</v>
      </c>
      <c r="N8846" s="1" t="s">
        <v>103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s="1" t="s">
        <v>79</v>
      </c>
      <c r="E8847">
        <v>1</v>
      </c>
      <c r="F8847" s="2">
        <v>42069</v>
      </c>
      <c r="G8847" s="2" t="str">
        <f>TEXT(pizza_sales[[#This Row],[order_date]],"dddd")</f>
        <v>Friday</v>
      </c>
      <c r="H8847" s="3" t="s">
        <v>3819</v>
      </c>
      <c r="I8847">
        <v>10.5</v>
      </c>
      <c r="J8847">
        <v>10.5</v>
      </c>
      <c r="K8847" s="1" t="s">
        <v>66</v>
      </c>
      <c r="L8847" s="1" t="s">
        <v>16528</v>
      </c>
      <c r="M8847" s="1" t="s">
        <v>16529</v>
      </c>
      <c r="N8847" s="1" t="s">
        <v>8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s="1" t="s">
        <v>16534</v>
      </c>
      <c r="E8848">
        <v>1</v>
      </c>
      <c r="F8848" s="2">
        <v>42069</v>
      </c>
      <c r="G8848" s="2" t="str">
        <f>TEXT(pizza_sales[[#This Row],[order_date]],"dddd")</f>
        <v>Friday</v>
      </c>
      <c r="H8848" s="3" t="s">
        <v>3820</v>
      </c>
      <c r="I8848">
        <v>20.75</v>
      </c>
      <c r="J8848">
        <v>20.75</v>
      </c>
      <c r="K8848" s="1" t="s">
        <v>16503</v>
      </c>
      <c r="L8848" s="1" t="s">
        <v>94</v>
      </c>
      <c r="M8848" s="1" t="s">
        <v>16535</v>
      </c>
      <c r="N8848" s="1" t="s">
        <v>16536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s="1" t="s">
        <v>1650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 t="s">
        <v>3821</v>
      </c>
      <c r="I8849">
        <v>20.75</v>
      </c>
      <c r="J8849">
        <v>20.75</v>
      </c>
      <c r="K8849" s="1" t="s">
        <v>16503</v>
      </c>
      <c r="L8849" s="1" t="s">
        <v>13</v>
      </c>
      <c r="M8849" s="1" t="s">
        <v>101</v>
      </c>
      <c r="N8849" s="1" t="s">
        <v>16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s="1" t="s">
        <v>162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 t="s">
        <v>3821</v>
      </c>
      <c r="I8850">
        <v>11</v>
      </c>
      <c r="J8850">
        <v>11</v>
      </c>
      <c r="K8850" s="1" t="s">
        <v>66</v>
      </c>
      <c r="L8850" s="1" t="s">
        <v>16528</v>
      </c>
      <c r="M8850" s="1" t="s">
        <v>141</v>
      </c>
      <c r="N8850" s="1" t="s">
        <v>142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s="1" t="s">
        <v>128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 t="s">
        <v>3821</v>
      </c>
      <c r="I8851">
        <v>12.5</v>
      </c>
      <c r="J8851">
        <v>12.5</v>
      </c>
      <c r="K8851" s="1" t="s">
        <v>91</v>
      </c>
      <c r="L8851" s="1" t="s">
        <v>16528</v>
      </c>
      <c r="M8851" s="1" t="s">
        <v>16559</v>
      </c>
      <c r="N8851" s="1" t="s">
        <v>20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s="1" t="s">
        <v>16593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 t="s">
        <v>3821</v>
      </c>
      <c r="I8852">
        <v>16.5</v>
      </c>
      <c r="J8852">
        <v>16.5</v>
      </c>
      <c r="K8852" s="1" t="s">
        <v>91</v>
      </c>
      <c r="L8852" s="1" t="s">
        <v>94</v>
      </c>
      <c r="M8852" s="1" t="s">
        <v>16541</v>
      </c>
      <c r="N8852" s="1" t="s">
        <v>16542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s="1" t="s">
        <v>1659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 t="s">
        <v>2008</v>
      </c>
      <c r="I8853">
        <v>12.25</v>
      </c>
      <c r="J8853">
        <v>24.5</v>
      </c>
      <c r="K8853" s="1" t="s">
        <v>66</v>
      </c>
      <c r="L8853" s="1" t="s">
        <v>94</v>
      </c>
      <c r="M8853" s="1" t="s">
        <v>16583</v>
      </c>
      <c r="N8853" s="1" t="s">
        <v>16584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s="1" t="s">
        <v>112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 t="s">
        <v>3822</v>
      </c>
      <c r="I8854">
        <v>12</v>
      </c>
      <c r="J8854">
        <v>12</v>
      </c>
      <c r="K8854" s="1" t="s">
        <v>66</v>
      </c>
      <c r="L8854" s="1" t="s">
        <v>16528</v>
      </c>
      <c r="M8854" s="1" t="s">
        <v>16563</v>
      </c>
      <c r="N8854" s="1" t="s">
        <v>114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s="1" t="s">
        <v>16564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 t="s">
        <v>3823</v>
      </c>
      <c r="I8855">
        <v>20.75</v>
      </c>
      <c r="J8855">
        <v>20.75</v>
      </c>
      <c r="K8855" s="1" t="s">
        <v>16503</v>
      </c>
      <c r="L8855" s="1" t="s">
        <v>94</v>
      </c>
      <c r="M8855" s="1" t="s">
        <v>16565</v>
      </c>
      <c r="N8855" s="1" t="s">
        <v>74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s="1" t="s">
        <v>89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 t="s">
        <v>3824</v>
      </c>
      <c r="I8856">
        <v>13.25</v>
      </c>
      <c r="J8856">
        <v>13.25</v>
      </c>
      <c r="K8856" s="1" t="s">
        <v>91</v>
      </c>
      <c r="L8856" s="1" t="s">
        <v>16528</v>
      </c>
      <c r="M8856" s="1" t="s">
        <v>16529</v>
      </c>
      <c r="N8856" s="1" t="s">
        <v>8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s="1" t="s">
        <v>16507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 t="s">
        <v>3824</v>
      </c>
      <c r="I8857">
        <v>20.25</v>
      </c>
      <c r="J8857">
        <v>20.25</v>
      </c>
      <c r="K8857" s="1" t="s">
        <v>16503</v>
      </c>
      <c r="L8857" s="1" t="s">
        <v>11</v>
      </c>
      <c r="M8857" s="1" t="s">
        <v>16537</v>
      </c>
      <c r="N8857" s="1" t="s">
        <v>96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s="1" t="s">
        <v>1659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 t="s">
        <v>3824</v>
      </c>
      <c r="I8858">
        <v>20.75</v>
      </c>
      <c r="J8858">
        <v>20.75</v>
      </c>
      <c r="K8858" s="1" t="s">
        <v>16503</v>
      </c>
      <c r="L8858" s="1" t="s">
        <v>94</v>
      </c>
      <c r="M8858" s="1" t="s">
        <v>16578</v>
      </c>
      <c r="N8858" s="1" t="s">
        <v>16579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s="1" t="s">
        <v>80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 t="s">
        <v>3824</v>
      </c>
      <c r="I8859">
        <v>12.5</v>
      </c>
      <c r="J8859">
        <v>12.5</v>
      </c>
      <c r="K8859" s="1" t="s">
        <v>66</v>
      </c>
      <c r="L8859" s="1" t="s">
        <v>11</v>
      </c>
      <c r="M8859" s="1" t="s">
        <v>16553</v>
      </c>
      <c r="N8859" s="1" t="s">
        <v>70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s="1" t="s">
        <v>16530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 t="s">
        <v>3825</v>
      </c>
      <c r="I8860">
        <v>16</v>
      </c>
      <c r="J8860">
        <v>16</v>
      </c>
      <c r="K8860" s="1" t="s">
        <v>91</v>
      </c>
      <c r="L8860" s="1" t="s">
        <v>16528</v>
      </c>
      <c r="M8860" s="1" t="s">
        <v>93</v>
      </c>
      <c r="N8860" s="1" t="s">
        <v>16531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s="1" t="s">
        <v>16570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 t="s">
        <v>3826</v>
      </c>
      <c r="I8861">
        <v>16.25</v>
      </c>
      <c r="J8861">
        <v>16.25</v>
      </c>
      <c r="K8861" s="1" t="s">
        <v>91</v>
      </c>
      <c r="L8861" s="1" t="s">
        <v>94</v>
      </c>
      <c r="M8861" s="1" t="s">
        <v>16571</v>
      </c>
      <c r="N8861" s="1" t="s">
        <v>16572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s="1" t="s">
        <v>1650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 t="s">
        <v>3826</v>
      </c>
      <c r="I8862">
        <v>20.75</v>
      </c>
      <c r="J8862">
        <v>41.5</v>
      </c>
      <c r="K8862" s="1" t="s">
        <v>16503</v>
      </c>
      <c r="L8862" s="1" t="s">
        <v>13</v>
      </c>
      <c r="M8862" s="1" t="s">
        <v>16558</v>
      </c>
      <c r="N8862" s="1" t="s">
        <v>16510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s="1" t="s">
        <v>16522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 t="s">
        <v>3826</v>
      </c>
      <c r="I8863">
        <v>21</v>
      </c>
      <c r="J8863">
        <v>21</v>
      </c>
      <c r="K8863" s="1" t="s">
        <v>16503</v>
      </c>
      <c r="L8863" s="1" t="s">
        <v>11</v>
      </c>
      <c r="M8863" s="1" t="s">
        <v>16574</v>
      </c>
      <c r="N8863" s="1" t="s">
        <v>16575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s="1" t="s">
        <v>16568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 t="s">
        <v>3826</v>
      </c>
      <c r="I8864">
        <v>12</v>
      </c>
      <c r="J8864">
        <v>12</v>
      </c>
      <c r="K8864" s="1" t="s">
        <v>66</v>
      </c>
      <c r="L8864" s="1" t="s">
        <v>16528</v>
      </c>
      <c r="M8864" s="1" t="s">
        <v>16569</v>
      </c>
      <c r="N8864" s="1" t="s">
        <v>16513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s="1" t="s">
        <v>16590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 t="s">
        <v>3826</v>
      </c>
      <c r="I8865">
        <v>16.5</v>
      </c>
      <c r="J8865">
        <v>16.5</v>
      </c>
      <c r="K8865" s="1" t="s">
        <v>91</v>
      </c>
      <c r="L8865" s="1" t="s">
        <v>94</v>
      </c>
      <c r="M8865" s="1" t="s">
        <v>16578</v>
      </c>
      <c r="N8865" s="1" t="s">
        <v>16579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s="1" t="s">
        <v>16556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 t="s">
        <v>3826</v>
      </c>
      <c r="I8866">
        <v>20.75</v>
      </c>
      <c r="J8866">
        <v>20.75</v>
      </c>
      <c r="K8866" s="1" t="s">
        <v>16503</v>
      </c>
      <c r="L8866" s="1" t="s">
        <v>13</v>
      </c>
      <c r="M8866" s="1" t="s">
        <v>16557</v>
      </c>
      <c r="N8866" s="1" t="s">
        <v>72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s="1" t="s">
        <v>16552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 t="s">
        <v>3826</v>
      </c>
      <c r="I8867">
        <v>20.75</v>
      </c>
      <c r="J8867">
        <v>20.75</v>
      </c>
      <c r="K8867" s="1" t="s">
        <v>16503</v>
      </c>
      <c r="L8867" s="1" t="s">
        <v>11</v>
      </c>
      <c r="M8867" s="1" t="s">
        <v>16553</v>
      </c>
      <c r="N8867" s="1" t="s">
        <v>70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s="1" t="s">
        <v>16580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 t="s">
        <v>3826</v>
      </c>
      <c r="I8868">
        <v>20.25</v>
      </c>
      <c r="J8868">
        <v>20.25</v>
      </c>
      <c r="K8868" s="1" t="s">
        <v>16503</v>
      </c>
      <c r="L8868" s="1" t="s">
        <v>11</v>
      </c>
      <c r="M8868" s="1" t="s">
        <v>16581</v>
      </c>
      <c r="N8868" s="1" t="s">
        <v>76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26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 t="s">
        <v>3827</v>
      </c>
      <c r="I8869">
        <v>16.75</v>
      </c>
      <c r="J8869">
        <v>16.75</v>
      </c>
      <c r="K8869" s="1" t="s">
        <v>91</v>
      </c>
      <c r="L8869" s="1" t="s">
        <v>13</v>
      </c>
      <c r="M8869" s="1" t="s">
        <v>101</v>
      </c>
      <c r="N8869" s="1" t="s">
        <v>16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65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 t="s">
        <v>3827</v>
      </c>
      <c r="I8870">
        <v>12.75</v>
      </c>
      <c r="J8870">
        <v>12.75</v>
      </c>
      <c r="K8870" s="1" t="s">
        <v>66</v>
      </c>
      <c r="L8870" s="1" t="s">
        <v>13</v>
      </c>
      <c r="M8870" s="1" t="s">
        <v>101</v>
      </c>
      <c r="N8870" s="1" t="s">
        <v>16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1656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 t="s">
        <v>3827</v>
      </c>
      <c r="I8871">
        <v>17.95</v>
      </c>
      <c r="J8871">
        <v>17.95</v>
      </c>
      <c r="K8871" s="1" t="s">
        <v>16503</v>
      </c>
      <c r="L8871" s="1" t="s">
        <v>11</v>
      </c>
      <c r="M8871" s="1" t="s">
        <v>16567</v>
      </c>
      <c r="N8871" s="1" t="s">
        <v>75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659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 t="s">
        <v>3827</v>
      </c>
      <c r="I8872">
        <v>20.75</v>
      </c>
      <c r="J8872">
        <v>41.5</v>
      </c>
      <c r="K8872" s="1" t="s">
        <v>16503</v>
      </c>
      <c r="L8872" s="1" t="s">
        <v>94</v>
      </c>
      <c r="M8872" s="1" t="s">
        <v>16578</v>
      </c>
      <c r="N8872" s="1" t="s">
        <v>16579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16552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 t="s">
        <v>3827</v>
      </c>
      <c r="I8873">
        <v>20.75</v>
      </c>
      <c r="J8873">
        <v>20.75</v>
      </c>
      <c r="K8873" s="1" t="s">
        <v>16503</v>
      </c>
      <c r="L8873" s="1" t="s">
        <v>11</v>
      </c>
      <c r="M8873" s="1" t="s">
        <v>16553</v>
      </c>
      <c r="N8873" s="1" t="s">
        <v>70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6580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 t="s">
        <v>3827</v>
      </c>
      <c r="I8874">
        <v>20.25</v>
      </c>
      <c r="J8874">
        <v>20.25</v>
      </c>
      <c r="K8874" s="1" t="s">
        <v>16503</v>
      </c>
      <c r="L8874" s="1" t="s">
        <v>11</v>
      </c>
      <c r="M8874" s="1" t="s">
        <v>16581</v>
      </c>
      <c r="N8874" s="1" t="s">
        <v>76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265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 t="s">
        <v>3827</v>
      </c>
      <c r="I8875">
        <v>16</v>
      </c>
      <c r="J8875">
        <v>16</v>
      </c>
      <c r="K8875" s="1" t="s">
        <v>91</v>
      </c>
      <c r="L8875" s="1" t="s">
        <v>11</v>
      </c>
      <c r="M8875" s="1" t="s">
        <v>16581</v>
      </c>
      <c r="N8875" s="1" t="s">
        <v>76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s="1" t="s">
        <v>16586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 t="s">
        <v>3828</v>
      </c>
      <c r="I8876">
        <v>16.25</v>
      </c>
      <c r="J8876">
        <v>16.25</v>
      </c>
      <c r="K8876" s="1" t="s">
        <v>91</v>
      </c>
      <c r="L8876" s="1" t="s">
        <v>94</v>
      </c>
      <c r="M8876" s="1" t="s">
        <v>16583</v>
      </c>
      <c r="N8876" s="1" t="s">
        <v>16584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s="1" t="s">
        <v>16505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 t="s">
        <v>3829</v>
      </c>
      <c r="I8877">
        <v>20.5</v>
      </c>
      <c r="J8877">
        <v>20.5</v>
      </c>
      <c r="K8877" s="1" t="s">
        <v>16503</v>
      </c>
      <c r="L8877" s="1" t="s">
        <v>16528</v>
      </c>
      <c r="M8877" s="1" t="s">
        <v>16547</v>
      </c>
      <c r="N8877" s="1" t="s">
        <v>16506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s="1" t="s">
        <v>16539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 t="s">
        <v>3830</v>
      </c>
      <c r="I8878">
        <v>16.5</v>
      </c>
      <c r="J8878">
        <v>16.5</v>
      </c>
      <c r="K8878" s="1" t="s">
        <v>91</v>
      </c>
      <c r="L8878" s="1" t="s">
        <v>94</v>
      </c>
      <c r="M8878" s="1" t="s">
        <v>16535</v>
      </c>
      <c r="N8878" s="1" t="s">
        <v>16536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s="1" t="s">
        <v>112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 t="s">
        <v>3831</v>
      </c>
      <c r="I8879">
        <v>12</v>
      </c>
      <c r="J8879">
        <v>12</v>
      </c>
      <c r="K8879" s="1" t="s">
        <v>66</v>
      </c>
      <c r="L8879" s="1" t="s">
        <v>16528</v>
      </c>
      <c r="M8879" s="1" t="s">
        <v>16563</v>
      </c>
      <c r="N8879" s="1" t="s">
        <v>114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s="1" t="s">
        <v>196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 t="s">
        <v>3831</v>
      </c>
      <c r="I8880">
        <v>16</v>
      </c>
      <c r="J8880">
        <v>16</v>
      </c>
      <c r="K8880" s="1" t="s">
        <v>91</v>
      </c>
      <c r="L8880" s="1" t="s">
        <v>11</v>
      </c>
      <c r="M8880" s="1" t="s">
        <v>16554</v>
      </c>
      <c r="N8880" s="1" t="s">
        <v>16555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26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 t="s">
        <v>3832</v>
      </c>
      <c r="I8881">
        <v>16.75</v>
      </c>
      <c r="J8881">
        <v>16.75</v>
      </c>
      <c r="K8881" s="1" t="s">
        <v>91</v>
      </c>
      <c r="L8881" s="1" t="s">
        <v>13</v>
      </c>
      <c r="M8881" s="1" t="s">
        <v>101</v>
      </c>
      <c r="N8881" s="1" t="s">
        <v>16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1650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 t="s">
        <v>3832</v>
      </c>
      <c r="I8882">
        <v>20.75</v>
      </c>
      <c r="J8882">
        <v>20.75</v>
      </c>
      <c r="K8882" s="1" t="s">
        <v>16503</v>
      </c>
      <c r="L8882" s="1" t="s">
        <v>13</v>
      </c>
      <c r="M8882" s="1" t="s">
        <v>16558</v>
      </c>
      <c r="N8882" s="1" t="s">
        <v>16510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525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 t="s">
        <v>3832</v>
      </c>
      <c r="I8883">
        <v>20.75</v>
      </c>
      <c r="J8883">
        <v>20.75</v>
      </c>
      <c r="K8883" s="1" t="s">
        <v>16503</v>
      </c>
      <c r="L8883" s="1" t="s">
        <v>13</v>
      </c>
      <c r="M8883" s="1" t="s">
        <v>16588</v>
      </c>
      <c r="N8883" s="1" t="s">
        <v>16517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s="1" t="s">
        <v>16539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 t="s">
        <v>3833</v>
      </c>
      <c r="I8884">
        <v>16.5</v>
      </c>
      <c r="J8884">
        <v>16.5</v>
      </c>
      <c r="K8884" s="1" t="s">
        <v>91</v>
      </c>
      <c r="L8884" s="1" t="s">
        <v>94</v>
      </c>
      <c r="M8884" s="1" t="s">
        <v>16535</v>
      </c>
      <c r="N8884" s="1" t="s">
        <v>16536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s="1" t="s">
        <v>16516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 t="s">
        <v>3833</v>
      </c>
      <c r="I8885">
        <v>20.25</v>
      </c>
      <c r="J8885">
        <v>20.25</v>
      </c>
      <c r="K8885" s="1" t="s">
        <v>16503</v>
      </c>
      <c r="L8885" s="1" t="s">
        <v>11</v>
      </c>
      <c r="M8885" s="1" t="s">
        <v>16554</v>
      </c>
      <c r="N8885" s="1" t="s">
        <v>16555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s="1" t="s">
        <v>69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 t="s">
        <v>3834</v>
      </c>
      <c r="I8886">
        <v>12</v>
      </c>
      <c r="J8886">
        <v>12</v>
      </c>
      <c r="K8886" s="1" t="s">
        <v>66</v>
      </c>
      <c r="L8886" s="1" t="s">
        <v>11</v>
      </c>
      <c r="M8886" s="1" t="s">
        <v>16546</v>
      </c>
      <c r="N8886" s="1" t="s">
        <v>19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s="1" t="s">
        <v>80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 t="s">
        <v>3834</v>
      </c>
      <c r="I8887">
        <v>12.5</v>
      </c>
      <c r="J8887">
        <v>12.5</v>
      </c>
      <c r="K8887" s="1" t="s">
        <v>66</v>
      </c>
      <c r="L8887" s="1" t="s">
        <v>11</v>
      </c>
      <c r="M8887" s="1" t="s">
        <v>16553</v>
      </c>
      <c r="N8887" s="1" t="s">
        <v>70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s="1" t="s">
        <v>112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 t="s">
        <v>3835</v>
      </c>
      <c r="I8888">
        <v>12</v>
      </c>
      <c r="J8888">
        <v>12</v>
      </c>
      <c r="K8888" s="1" t="s">
        <v>66</v>
      </c>
      <c r="L8888" s="1" t="s">
        <v>16528</v>
      </c>
      <c r="M8888" s="1" t="s">
        <v>16563</v>
      </c>
      <c r="N8888" s="1" t="s">
        <v>114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s="1" t="s">
        <v>16520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 t="s">
        <v>3835</v>
      </c>
      <c r="I8889">
        <v>16.5</v>
      </c>
      <c r="J8889">
        <v>16.5</v>
      </c>
      <c r="K8889" s="1" t="s">
        <v>16503</v>
      </c>
      <c r="L8889" s="1" t="s">
        <v>16528</v>
      </c>
      <c r="M8889" s="1" t="s">
        <v>16529</v>
      </c>
      <c r="N8889" s="1" t="s">
        <v>8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s="1" t="s">
        <v>16507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 t="s">
        <v>3835</v>
      </c>
      <c r="I8890">
        <v>20.25</v>
      </c>
      <c r="J8890">
        <v>20.25</v>
      </c>
      <c r="K8890" s="1" t="s">
        <v>16503</v>
      </c>
      <c r="L8890" s="1" t="s">
        <v>11</v>
      </c>
      <c r="M8890" s="1" t="s">
        <v>16537</v>
      </c>
      <c r="N8890" s="1" t="s">
        <v>96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s="1" t="s">
        <v>16516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 t="s">
        <v>3835</v>
      </c>
      <c r="I8891">
        <v>20.25</v>
      </c>
      <c r="J8891">
        <v>20.25</v>
      </c>
      <c r="K8891" s="1" t="s">
        <v>16503</v>
      </c>
      <c r="L8891" s="1" t="s">
        <v>11</v>
      </c>
      <c r="M8891" s="1" t="s">
        <v>16554</v>
      </c>
      <c r="N8891" s="1" t="s">
        <v>16555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s="1" t="s">
        <v>16525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 t="s">
        <v>3836</v>
      </c>
      <c r="I8892">
        <v>20.75</v>
      </c>
      <c r="J8892">
        <v>20.75</v>
      </c>
      <c r="K8892" s="1" t="s">
        <v>16503</v>
      </c>
      <c r="L8892" s="1" t="s">
        <v>13</v>
      </c>
      <c r="M8892" s="1" t="s">
        <v>16588</v>
      </c>
      <c r="N8892" s="1" t="s">
        <v>16517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s="1" t="s">
        <v>16532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 t="s">
        <v>3836</v>
      </c>
      <c r="I8893">
        <v>18.5</v>
      </c>
      <c r="J8893">
        <v>18.5</v>
      </c>
      <c r="K8893" s="1" t="s">
        <v>16503</v>
      </c>
      <c r="L8893" s="1" t="s">
        <v>11</v>
      </c>
      <c r="M8893" s="1" t="s">
        <v>16533</v>
      </c>
      <c r="N8893" s="1" t="s">
        <v>64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s="1" t="s">
        <v>162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 t="s">
        <v>3837</v>
      </c>
      <c r="I8894">
        <v>11</v>
      </c>
      <c r="J8894">
        <v>11</v>
      </c>
      <c r="K8894" s="1" t="s">
        <v>66</v>
      </c>
      <c r="L8894" s="1" t="s">
        <v>16528</v>
      </c>
      <c r="M8894" s="1" t="s">
        <v>141</v>
      </c>
      <c r="N8894" s="1" t="s">
        <v>142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s="1" t="s">
        <v>16525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 t="s">
        <v>3838</v>
      </c>
      <c r="I8895">
        <v>20.75</v>
      </c>
      <c r="J8895">
        <v>20.75</v>
      </c>
      <c r="K8895" s="1" t="s">
        <v>16503</v>
      </c>
      <c r="L8895" s="1" t="s">
        <v>13</v>
      </c>
      <c r="M8895" s="1" t="s">
        <v>16588</v>
      </c>
      <c r="N8895" s="1" t="s">
        <v>16517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s="1" t="s">
        <v>1650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 t="s">
        <v>3839</v>
      </c>
      <c r="I8896">
        <v>20.75</v>
      </c>
      <c r="J8896">
        <v>20.75</v>
      </c>
      <c r="K8896" s="1" t="s">
        <v>16503</v>
      </c>
      <c r="L8896" s="1" t="s">
        <v>13</v>
      </c>
      <c r="M8896" s="1" t="s">
        <v>16558</v>
      </c>
      <c r="N8896" s="1" t="s">
        <v>16510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s="1" t="s">
        <v>16568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 t="s">
        <v>3839</v>
      </c>
      <c r="I8897">
        <v>12</v>
      </c>
      <c r="J8897">
        <v>12</v>
      </c>
      <c r="K8897" s="1" t="s">
        <v>66</v>
      </c>
      <c r="L8897" s="1" t="s">
        <v>16528</v>
      </c>
      <c r="M8897" s="1" t="s">
        <v>16569</v>
      </c>
      <c r="N8897" s="1" t="s">
        <v>16513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s="1" t="s">
        <v>16552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 t="s">
        <v>3839</v>
      </c>
      <c r="I8898">
        <v>20.75</v>
      </c>
      <c r="J8898">
        <v>20.75</v>
      </c>
      <c r="K8898" s="1" t="s">
        <v>16503</v>
      </c>
      <c r="L8898" s="1" t="s">
        <v>11</v>
      </c>
      <c r="M8898" s="1" t="s">
        <v>16553</v>
      </c>
      <c r="N8898" s="1" t="s">
        <v>70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s="1" t="s">
        <v>16504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 t="s">
        <v>3839</v>
      </c>
      <c r="I8899">
        <v>20.75</v>
      </c>
      <c r="J8899">
        <v>20.75</v>
      </c>
      <c r="K8899" s="1" t="s">
        <v>16503</v>
      </c>
      <c r="L8899" s="1" t="s">
        <v>13</v>
      </c>
      <c r="M8899" s="1" t="s">
        <v>16538</v>
      </c>
      <c r="N8899" s="1" t="s">
        <v>14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s="1" t="s">
        <v>156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 t="s">
        <v>3840</v>
      </c>
      <c r="I8900">
        <v>16.75</v>
      </c>
      <c r="J8900">
        <v>16.75</v>
      </c>
      <c r="K8900" s="1" t="s">
        <v>91</v>
      </c>
      <c r="L8900" s="1" t="s">
        <v>13</v>
      </c>
      <c r="M8900" s="1" t="s">
        <v>16562</v>
      </c>
      <c r="N8900" s="1" t="s">
        <v>73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s="1" t="s">
        <v>16530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 t="s">
        <v>3840</v>
      </c>
      <c r="I8901">
        <v>16</v>
      </c>
      <c r="J8901">
        <v>16</v>
      </c>
      <c r="K8901" s="1" t="s">
        <v>91</v>
      </c>
      <c r="L8901" s="1" t="s">
        <v>16528</v>
      </c>
      <c r="M8901" s="1" t="s">
        <v>93</v>
      </c>
      <c r="N8901" s="1" t="s">
        <v>16531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s="1" t="s">
        <v>16532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 t="s">
        <v>3840</v>
      </c>
      <c r="I8902">
        <v>18.5</v>
      </c>
      <c r="J8902">
        <v>18.5</v>
      </c>
      <c r="K8902" s="1" t="s">
        <v>16503</v>
      </c>
      <c r="L8902" s="1" t="s">
        <v>11</v>
      </c>
      <c r="M8902" s="1" t="s">
        <v>16533</v>
      </c>
      <c r="N8902" s="1" t="s">
        <v>64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s="1" t="s">
        <v>139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 t="s">
        <v>3840</v>
      </c>
      <c r="I8903">
        <v>16</v>
      </c>
      <c r="J8903">
        <v>16</v>
      </c>
      <c r="K8903" s="1" t="s">
        <v>91</v>
      </c>
      <c r="L8903" s="1" t="s">
        <v>11</v>
      </c>
      <c r="M8903" s="1" t="s">
        <v>16546</v>
      </c>
      <c r="N8903" s="1" t="s">
        <v>19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s="1" t="s">
        <v>139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 t="s">
        <v>3841</v>
      </c>
      <c r="I8904">
        <v>16</v>
      </c>
      <c r="J8904">
        <v>16</v>
      </c>
      <c r="K8904" s="1" t="s">
        <v>91</v>
      </c>
      <c r="L8904" s="1" t="s">
        <v>11</v>
      </c>
      <c r="M8904" s="1" t="s">
        <v>16546</v>
      </c>
      <c r="N8904" s="1" t="s">
        <v>19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s="1" t="s">
        <v>16573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 t="s">
        <v>3841</v>
      </c>
      <c r="I8905">
        <v>12.75</v>
      </c>
      <c r="J8905">
        <v>12.75</v>
      </c>
      <c r="K8905" s="1" t="s">
        <v>66</v>
      </c>
      <c r="L8905" s="1" t="s">
        <v>11</v>
      </c>
      <c r="M8905" s="1" t="s">
        <v>16574</v>
      </c>
      <c r="N8905" s="1" t="s">
        <v>16575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s="1" t="s">
        <v>16507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 t="s">
        <v>3841</v>
      </c>
      <c r="I8906">
        <v>20.25</v>
      </c>
      <c r="J8906">
        <v>20.25</v>
      </c>
      <c r="K8906" s="1" t="s">
        <v>16503</v>
      </c>
      <c r="L8906" s="1" t="s">
        <v>11</v>
      </c>
      <c r="M8906" s="1" t="s">
        <v>16537</v>
      </c>
      <c r="N8906" s="1" t="s">
        <v>96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s="1" t="s">
        <v>1659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 t="s">
        <v>3841</v>
      </c>
      <c r="I8907">
        <v>12.25</v>
      </c>
      <c r="J8907">
        <v>12.25</v>
      </c>
      <c r="K8907" s="1" t="s">
        <v>66</v>
      </c>
      <c r="L8907" s="1" t="s">
        <v>94</v>
      </c>
      <c r="M8907" s="1" t="s">
        <v>16583</v>
      </c>
      <c r="N8907" s="1" t="s">
        <v>16584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s="1" t="s">
        <v>16601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 t="s">
        <v>3842</v>
      </c>
      <c r="I8908">
        <v>20.25</v>
      </c>
      <c r="J8908">
        <v>20.25</v>
      </c>
      <c r="K8908" s="1" t="s">
        <v>16503</v>
      </c>
      <c r="L8908" s="1" t="s">
        <v>94</v>
      </c>
      <c r="M8908" s="1" t="s">
        <v>16571</v>
      </c>
      <c r="N8908" s="1" t="s">
        <v>16572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s="1" t="s">
        <v>126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 t="s">
        <v>3843</v>
      </c>
      <c r="I8909">
        <v>16.75</v>
      </c>
      <c r="J8909">
        <v>16.75</v>
      </c>
      <c r="K8909" s="1" t="s">
        <v>91</v>
      </c>
      <c r="L8909" s="1" t="s">
        <v>13</v>
      </c>
      <c r="M8909" s="1" t="s">
        <v>101</v>
      </c>
      <c r="N8909" s="1" t="s">
        <v>16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s="1" t="s">
        <v>1656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 t="s">
        <v>3843</v>
      </c>
      <c r="I8910">
        <v>17.95</v>
      </c>
      <c r="J8910">
        <v>17.95</v>
      </c>
      <c r="K8910" s="1" t="s">
        <v>16503</v>
      </c>
      <c r="L8910" s="1" t="s">
        <v>11</v>
      </c>
      <c r="M8910" s="1" t="s">
        <v>16567</v>
      </c>
      <c r="N8910" s="1" t="s">
        <v>75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s="1" t="s">
        <v>390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 t="s">
        <v>3844</v>
      </c>
      <c r="I8911">
        <v>16.5</v>
      </c>
      <c r="J8911">
        <v>16.5</v>
      </c>
      <c r="K8911" s="1" t="s">
        <v>91</v>
      </c>
      <c r="L8911" s="1" t="s">
        <v>94</v>
      </c>
      <c r="M8911" s="1" t="s">
        <v>16565</v>
      </c>
      <c r="N8911" s="1" t="s">
        <v>74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s="1" t="s">
        <v>83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 t="s">
        <v>3844</v>
      </c>
      <c r="I8912">
        <v>12</v>
      </c>
      <c r="J8912">
        <v>12</v>
      </c>
      <c r="K8912" s="1" t="s">
        <v>66</v>
      </c>
      <c r="L8912" s="1" t="s">
        <v>11</v>
      </c>
      <c r="M8912" s="1" t="s">
        <v>16581</v>
      </c>
      <c r="N8912" s="1" t="s">
        <v>76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1656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 t="s">
        <v>3845</v>
      </c>
      <c r="I8913">
        <v>17.95</v>
      </c>
      <c r="J8913">
        <v>17.95</v>
      </c>
      <c r="K8913" s="1" t="s">
        <v>16503</v>
      </c>
      <c r="L8913" s="1" t="s">
        <v>11</v>
      </c>
      <c r="M8913" s="1" t="s">
        <v>16567</v>
      </c>
      <c r="N8913" s="1" t="s">
        <v>75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6520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 t="s">
        <v>3845</v>
      </c>
      <c r="I8914">
        <v>16.5</v>
      </c>
      <c r="J8914">
        <v>16.5</v>
      </c>
      <c r="K8914" s="1" t="s">
        <v>16503</v>
      </c>
      <c r="L8914" s="1" t="s">
        <v>16528</v>
      </c>
      <c r="M8914" s="1" t="s">
        <v>16529</v>
      </c>
      <c r="N8914" s="1" t="s">
        <v>8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62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 t="s">
        <v>3845</v>
      </c>
      <c r="I8915">
        <v>11</v>
      </c>
      <c r="J8915">
        <v>11</v>
      </c>
      <c r="K8915" s="1" t="s">
        <v>66</v>
      </c>
      <c r="L8915" s="1" t="s">
        <v>16528</v>
      </c>
      <c r="M8915" s="1" t="s">
        <v>141</v>
      </c>
      <c r="N8915" s="1" t="s">
        <v>142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s="1" t="s">
        <v>16602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 t="s">
        <v>3846</v>
      </c>
      <c r="I8916">
        <v>25.5</v>
      </c>
      <c r="J8916">
        <v>25.5</v>
      </c>
      <c r="K8916" s="1" t="s">
        <v>16603</v>
      </c>
      <c r="L8916" s="1" t="s">
        <v>16528</v>
      </c>
      <c r="M8916" s="1" t="s">
        <v>16543</v>
      </c>
      <c r="N8916" s="1" t="s">
        <v>17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112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 t="s">
        <v>3847</v>
      </c>
      <c r="I8917">
        <v>12</v>
      </c>
      <c r="J8917">
        <v>12</v>
      </c>
      <c r="K8917" s="1" t="s">
        <v>66</v>
      </c>
      <c r="L8917" s="1" t="s">
        <v>16528</v>
      </c>
      <c r="M8917" s="1" t="s">
        <v>16563</v>
      </c>
      <c r="N8917" s="1" t="s">
        <v>114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16560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 t="s">
        <v>3847</v>
      </c>
      <c r="I8918">
        <v>12.75</v>
      </c>
      <c r="J8918">
        <v>12.75</v>
      </c>
      <c r="K8918" s="1" t="s">
        <v>66</v>
      </c>
      <c r="L8918" s="1" t="s">
        <v>13</v>
      </c>
      <c r="M8918" s="1" t="s">
        <v>16558</v>
      </c>
      <c r="N8918" s="1" t="s">
        <v>16510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16505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 t="s">
        <v>3847</v>
      </c>
      <c r="I8919">
        <v>20.5</v>
      </c>
      <c r="J8919">
        <v>20.5</v>
      </c>
      <c r="K8919" s="1" t="s">
        <v>16503</v>
      </c>
      <c r="L8919" s="1" t="s">
        <v>16528</v>
      </c>
      <c r="M8919" s="1" t="s">
        <v>16547</v>
      </c>
      <c r="N8919" s="1" t="s">
        <v>16506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s="1" t="s">
        <v>1656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 t="s">
        <v>3848</v>
      </c>
      <c r="I8920">
        <v>17.95</v>
      </c>
      <c r="J8920">
        <v>17.95</v>
      </c>
      <c r="K8920" s="1" t="s">
        <v>16503</v>
      </c>
      <c r="L8920" s="1" t="s">
        <v>11</v>
      </c>
      <c r="M8920" s="1" t="s">
        <v>16567</v>
      </c>
      <c r="N8920" s="1" t="s">
        <v>75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s="1" t="s">
        <v>16593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 t="s">
        <v>3849</v>
      </c>
      <c r="I8921">
        <v>16.5</v>
      </c>
      <c r="J8921">
        <v>16.5</v>
      </c>
      <c r="K8921" s="1" t="s">
        <v>91</v>
      </c>
      <c r="L8921" s="1" t="s">
        <v>94</v>
      </c>
      <c r="M8921" s="1" t="s">
        <v>16541</v>
      </c>
      <c r="N8921" s="1" t="s">
        <v>16542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s="1" t="s">
        <v>175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 t="s">
        <v>3850</v>
      </c>
      <c r="I8922">
        <v>14.5</v>
      </c>
      <c r="J8922">
        <v>14.5</v>
      </c>
      <c r="K8922" s="1" t="s">
        <v>91</v>
      </c>
      <c r="L8922" s="1" t="s">
        <v>16528</v>
      </c>
      <c r="M8922" s="1" t="s">
        <v>141</v>
      </c>
      <c r="N8922" s="1" t="s">
        <v>142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s="1" t="s">
        <v>1650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 t="s">
        <v>3851</v>
      </c>
      <c r="I8923">
        <v>20.75</v>
      </c>
      <c r="J8923">
        <v>20.75</v>
      </c>
      <c r="K8923" s="1" t="s">
        <v>16503</v>
      </c>
      <c r="L8923" s="1" t="s">
        <v>13</v>
      </c>
      <c r="M8923" s="1" t="s">
        <v>101</v>
      </c>
      <c r="N8923" s="1" t="s">
        <v>16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s="1" t="s">
        <v>69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 t="s">
        <v>3851</v>
      </c>
      <c r="I8924">
        <v>12</v>
      </c>
      <c r="J8924">
        <v>12</v>
      </c>
      <c r="K8924" s="1" t="s">
        <v>66</v>
      </c>
      <c r="L8924" s="1" t="s">
        <v>11</v>
      </c>
      <c r="M8924" s="1" t="s">
        <v>16546</v>
      </c>
      <c r="N8924" s="1" t="s">
        <v>19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s="1" t="s">
        <v>1659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 t="s">
        <v>3851</v>
      </c>
      <c r="I8925">
        <v>12.25</v>
      </c>
      <c r="J8925">
        <v>12.25</v>
      </c>
      <c r="K8925" s="1" t="s">
        <v>66</v>
      </c>
      <c r="L8925" s="1" t="s">
        <v>94</v>
      </c>
      <c r="M8925" s="1" t="s">
        <v>16583</v>
      </c>
      <c r="N8925" s="1" t="s">
        <v>16584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s="1" t="s">
        <v>16549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 t="s">
        <v>3851</v>
      </c>
      <c r="I8926">
        <v>20.75</v>
      </c>
      <c r="J8926">
        <v>20.75</v>
      </c>
      <c r="K8926" s="1" t="s">
        <v>16503</v>
      </c>
      <c r="L8926" s="1" t="s">
        <v>94</v>
      </c>
      <c r="M8926" s="1" t="s">
        <v>16550</v>
      </c>
      <c r="N8926" s="1" t="s">
        <v>16551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s="1" t="s">
        <v>16515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 t="s">
        <v>3852</v>
      </c>
      <c r="I8927">
        <v>16</v>
      </c>
      <c r="J8927">
        <v>16</v>
      </c>
      <c r="K8927" s="1" t="s">
        <v>91</v>
      </c>
      <c r="L8927" s="1" t="s">
        <v>16528</v>
      </c>
      <c r="M8927" s="1" t="s">
        <v>16547</v>
      </c>
      <c r="N8927" s="1" t="s">
        <v>16506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s="1" t="s">
        <v>1650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 t="s">
        <v>3853</v>
      </c>
      <c r="I8928">
        <v>20.75</v>
      </c>
      <c r="J8928">
        <v>20.75</v>
      </c>
      <c r="K8928" s="1" t="s">
        <v>16503</v>
      </c>
      <c r="L8928" s="1" t="s">
        <v>13</v>
      </c>
      <c r="M8928" s="1" t="s">
        <v>101</v>
      </c>
      <c r="N8928" s="1" t="s">
        <v>16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s="1" t="s">
        <v>16520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 t="s">
        <v>3853</v>
      </c>
      <c r="I8929">
        <v>16.5</v>
      </c>
      <c r="J8929">
        <v>16.5</v>
      </c>
      <c r="K8929" s="1" t="s">
        <v>16503</v>
      </c>
      <c r="L8929" s="1" t="s">
        <v>16528</v>
      </c>
      <c r="M8929" s="1" t="s">
        <v>16529</v>
      </c>
      <c r="N8929" s="1" t="s">
        <v>8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s="1" t="s">
        <v>16507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 t="s">
        <v>3853</v>
      </c>
      <c r="I8930">
        <v>20.25</v>
      </c>
      <c r="J8930">
        <v>20.25</v>
      </c>
      <c r="K8930" s="1" t="s">
        <v>16503</v>
      </c>
      <c r="L8930" s="1" t="s">
        <v>11</v>
      </c>
      <c r="M8930" s="1" t="s">
        <v>16537</v>
      </c>
      <c r="N8930" s="1" t="s">
        <v>96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s="1" t="s">
        <v>16552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 t="s">
        <v>3853</v>
      </c>
      <c r="I8931">
        <v>20.75</v>
      </c>
      <c r="J8931">
        <v>20.75</v>
      </c>
      <c r="K8931" s="1" t="s">
        <v>16503</v>
      </c>
      <c r="L8931" s="1" t="s">
        <v>11</v>
      </c>
      <c r="M8931" s="1" t="s">
        <v>16553</v>
      </c>
      <c r="N8931" s="1" t="s">
        <v>70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s="1" t="s">
        <v>65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 t="s">
        <v>3854</v>
      </c>
      <c r="I8932">
        <v>12.75</v>
      </c>
      <c r="J8932">
        <v>12.75</v>
      </c>
      <c r="K8932" s="1" t="s">
        <v>66</v>
      </c>
      <c r="L8932" s="1" t="s">
        <v>13</v>
      </c>
      <c r="M8932" s="1" t="s">
        <v>101</v>
      </c>
      <c r="N8932" s="1" t="s">
        <v>16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s="1" t="s">
        <v>128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 t="s">
        <v>3854</v>
      </c>
      <c r="I8933">
        <v>12.5</v>
      </c>
      <c r="J8933">
        <v>12.5</v>
      </c>
      <c r="K8933" s="1" t="s">
        <v>91</v>
      </c>
      <c r="L8933" s="1" t="s">
        <v>16528</v>
      </c>
      <c r="M8933" s="1" t="s">
        <v>16559</v>
      </c>
      <c r="N8933" s="1" t="s">
        <v>20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s="1" t="s">
        <v>16549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 t="s">
        <v>3854</v>
      </c>
      <c r="I8934">
        <v>20.75</v>
      </c>
      <c r="J8934">
        <v>20.75</v>
      </c>
      <c r="K8934" s="1" t="s">
        <v>16503</v>
      </c>
      <c r="L8934" s="1" t="s">
        <v>94</v>
      </c>
      <c r="M8934" s="1" t="s">
        <v>16550</v>
      </c>
      <c r="N8934" s="1" t="s">
        <v>16551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s="1" t="s">
        <v>16504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 t="s">
        <v>3854</v>
      </c>
      <c r="I8935">
        <v>20.75</v>
      </c>
      <c r="J8935">
        <v>20.75</v>
      </c>
      <c r="K8935" s="1" t="s">
        <v>16503</v>
      </c>
      <c r="L8935" s="1" t="s">
        <v>13</v>
      </c>
      <c r="M8935" s="1" t="s">
        <v>16538</v>
      </c>
      <c r="N8935" s="1" t="s">
        <v>14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s="1" t="s">
        <v>69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 t="s">
        <v>3855</v>
      </c>
      <c r="I8936">
        <v>12</v>
      </c>
      <c r="J8936">
        <v>12</v>
      </c>
      <c r="K8936" s="1" t="s">
        <v>66</v>
      </c>
      <c r="L8936" s="1" t="s">
        <v>11</v>
      </c>
      <c r="M8936" s="1" t="s">
        <v>16546</v>
      </c>
      <c r="N8936" s="1" t="s">
        <v>19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s="1" t="s">
        <v>16548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 t="s">
        <v>3855</v>
      </c>
      <c r="I8937">
        <v>12.5</v>
      </c>
      <c r="J8937">
        <v>12.5</v>
      </c>
      <c r="K8937" s="1" t="s">
        <v>66</v>
      </c>
      <c r="L8937" s="1" t="s">
        <v>94</v>
      </c>
      <c r="M8937" s="1" t="s">
        <v>16535</v>
      </c>
      <c r="N8937" s="1" t="s">
        <v>16536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s="1" t="s">
        <v>16518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 t="s">
        <v>3856</v>
      </c>
      <c r="I8938">
        <v>20.25</v>
      </c>
      <c r="J8938">
        <v>20.25</v>
      </c>
      <c r="K8938" s="1" t="s">
        <v>16503</v>
      </c>
      <c r="L8938" s="1" t="s">
        <v>11</v>
      </c>
      <c r="M8938" s="1" t="s">
        <v>16546</v>
      </c>
      <c r="N8938" s="1" t="s">
        <v>19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s="1" t="s">
        <v>78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 t="s">
        <v>3856</v>
      </c>
      <c r="I8939">
        <v>9.75</v>
      </c>
      <c r="J8939">
        <v>9.75</v>
      </c>
      <c r="K8939" s="1" t="s">
        <v>66</v>
      </c>
      <c r="L8939" s="1" t="s">
        <v>16528</v>
      </c>
      <c r="M8939" s="1" t="s">
        <v>16559</v>
      </c>
      <c r="N8939" s="1" t="s">
        <v>20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s="1" t="s">
        <v>16520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 t="s">
        <v>3857</v>
      </c>
      <c r="I8940">
        <v>16.5</v>
      </c>
      <c r="J8940">
        <v>16.5</v>
      </c>
      <c r="K8940" s="1" t="s">
        <v>16503</v>
      </c>
      <c r="L8940" s="1" t="s">
        <v>16528</v>
      </c>
      <c r="M8940" s="1" t="s">
        <v>16529</v>
      </c>
      <c r="N8940" s="1" t="s">
        <v>8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s="1" t="s">
        <v>16586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 t="s">
        <v>3857</v>
      </c>
      <c r="I8941">
        <v>16.25</v>
      </c>
      <c r="J8941">
        <v>16.25</v>
      </c>
      <c r="K8941" s="1" t="s">
        <v>91</v>
      </c>
      <c r="L8941" s="1" t="s">
        <v>94</v>
      </c>
      <c r="M8941" s="1" t="s">
        <v>16583</v>
      </c>
      <c r="N8941" s="1" t="s">
        <v>16584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112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 t="s">
        <v>3858</v>
      </c>
      <c r="I8942">
        <v>12</v>
      </c>
      <c r="J8942">
        <v>24</v>
      </c>
      <c r="K8942" s="1" t="s">
        <v>66</v>
      </c>
      <c r="L8942" s="1" t="s">
        <v>16528</v>
      </c>
      <c r="M8942" s="1" t="s">
        <v>16563</v>
      </c>
      <c r="N8942" s="1" t="s">
        <v>114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16534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 t="s">
        <v>3858</v>
      </c>
      <c r="I8943">
        <v>20.75</v>
      </c>
      <c r="J8943">
        <v>20.75</v>
      </c>
      <c r="K8943" s="1" t="s">
        <v>16503</v>
      </c>
      <c r="L8943" s="1" t="s">
        <v>94</v>
      </c>
      <c r="M8943" s="1" t="s">
        <v>16535</v>
      </c>
      <c r="N8943" s="1" t="s">
        <v>16536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659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 t="s">
        <v>3858</v>
      </c>
      <c r="I8944">
        <v>12.25</v>
      </c>
      <c r="J8944">
        <v>12.25</v>
      </c>
      <c r="K8944" s="1" t="s">
        <v>66</v>
      </c>
      <c r="L8944" s="1" t="s">
        <v>94</v>
      </c>
      <c r="M8944" s="1" t="s">
        <v>16583</v>
      </c>
      <c r="N8944" s="1" t="s">
        <v>16584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s="1" t="s">
        <v>16592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 t="s">
        <v>3859</v>
      </c>
      <c r="I8945">
        <v>20.5</v>
      </c>
      <c r="J8945">
        <v>20.5</v>
      </c>
      <c r="K8945" s="1" t="s">
        <v>16503</v>
      </c>
      <c r="L8945" s="1" t="s">
        <v>16528</v>
      </c>
      <c r="M8945" s="1" t="s">
        <v>93</v>
      </c>
      <c r="N8945" s="1" t="s">
        <v>16531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s="1" t="s">
        <v>16545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 t="s">
        <v>3859</v>
      </c>
      <c r="I8946">
        <v>12</v>
      </c>
      <c r="J8946">
        <v>12</v>
      </c>
      <c r="K8946" s="1" t="s">
        <v>66</v>
      </c>
      <c r="L8946" s="1" t="s">
        <v>16528</v>
      </c>
      <c r="M8946" s="1" t="s">
        <v>93</v>
      </c>
      <c r="N8946" s="1" t="s">
        <v>16531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s="1" t="s">
        <v>16539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 t="s">
        <v>3859</v>
      </c>
      <c r="I8947">
        <v>16.5</v>
      </c>
      <c r="J8947">
        <v>16.5</v>
      </c>
      <c r="K8947" s="1" t="s">
        <v>91</v>
      </c>
      <c r="L8947" s="1" t="s">
        <v>94</v>
      </c>
      <c r="M8947" s="1" t="s">
        <v>16535</v>
      </c>
      <c r="N8947" s="1" t="s">
        <v>16536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s="1" t="s">
        <v>16556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 t="s">
        <v>3859</v>
      </c>
      <c r="I8948">
        <v>20.75</v>
      </c>
      <c r="J8948">
        <v>20.75</v>
      </c>
      <c r="K8948" s="1" t="s">
        <v>16503</v>
      </c>
      <c r="L8948" s="1" t="s">
        <v>13</v>
      </c>
      <c r="M8948" s="1" t="s">
        <v>16557</v>
      </c>
      <c r="N8948" s="1" t="s">
        <v>72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s="1" t="s">
        <v>16596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 t="s">
        <v>3860</v>
      </c>
      <c r="I8949">
        <v>20.75</v>
      </c>
      <c r="J8949">
        <v>20.75</v>
      </c>
      <c r="K8949" s="1" t="s">
        <v>16503</v>
      </c>
      <c r="L8949" s="1" t="s">
        <v>94</v>
      </c>
      <c r="M8949" s="1" t="s">
        <v>16544</v>
      </c>
      <c r="N8949" s="1" t="s">
        <v>103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s="1" t="s">
        <v>16504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 t="s">
        <v>3860</v>
      </c>
      <c r="I8950">
        <v>20.75</v>
      </c>
      <c r="J8950">
        <v>20.75</v>
      </c>
      <c r="K8950" s="1" t="s">
        <v>16503</v>
      </c>
      <c r="L8950" s="1" t="s">
        <v>13</v>
      </c>
      <c r="M8950" s="1" t="s">
        <v>16538</v>
      </c>
      <c r="N8950" s="1" t="s">
        <v>14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s="1" t="s">
        <v>68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 t="s">
        <v>3861</v>
      </c>
      <c r="I8951">
        <v>12.5</v>
      </c>
      <c r="J8951">
        <v>12.5</v>
      </c>
      <c r="K8951" s="1" t="s">
        <v>66</v>
      </c>
      <c r="L8951" s="1" t="s">
        <v>94</v>
      </c>
      <c r="M8951" s="1" t="s">
        <v>16544</v>
      </c>
      <c r="N8951" s="1" t="s">
        <v>103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s="1" t="s">
        <v>16568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 t="s">
        <v>3862</v>
      </c>
      <c r="I8952">
        <v>12</v>
      </c>
      <c r="J8952">
        <v>12</v>
      </c>
      <c r="K8952" s="1" t="s">
        <v>66</v>
      </c>
      <c r="L8952" s="1" t="s">
        <v>16528</v>
      </c>
      <c r="M8952" s="1" t="s">
        <v>16569</v>
      </c>
      <c r="N8952" s="1" t="s">
        <v>16513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s="1" t="s">
        <v>82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 t="s">
        <v>3863</v>
      </c>
      <c r="I8953">
        <v>12.75</v>
      </c>
      <c r="J8953">
        <v>12.75</v>
      </c>
      <c r="K8953" s="1" t="s">
        <v>66</v>
      </c>
      <c r="L8953" s="1" t="s">
        <v>13</v>
      </c>
      <c r="M8953" s="1" t="s">
        <v>16562</v>
      </c>
      <c r="N8953" s="1" t="s">
        <v>73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s="1" t="s">
        <v>16573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 t="s">
        <v>3863</v>
      </c>
      <c r="I8954">
        <v>12.75</v>
      </c>
      <c r="J8954">
        <v>12.75</v>
      </c>
      <c r="K8954" s="1" t="s">
        <v>66</v>
      </c>
      <c r="L8954" s="1" t="s">
        <v>11</v>
      </c>
      <c r="M8954" s="1" t="s">
        <v>16574</v>
      </c>
      <c r="N8954" s="1" t="s">
        <v>16575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s="1" t="s">
        <v>85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 t="s">
        <v>3863</v>
      </c>
      <c r="I8955">
        <v>12.5</v>
      </c>
      <c r="J8955">
        <v>12.5</v>
      </c>
      <c r="K8955" s="1" t="s">
        <v>66</v>
      </c>
      <c r="L8955" s="1" t="s">
        <v>94</v>
      </c>
      <c r="M8955" s="1" t="s">
        <v>16565</v>
      </c>
      <c r="N8955" s="1" t="s">
        <v>74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s="1" t="s">
        <v>164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 t="s">
        <v>3863</v>
      </c>
      <c r="I8956">
        <v>16.5</v>
      </c>
      <c r="J8956">
        <v>16.5</v>
      </c>
      <c r="K8956" s="1" t="s">
        <v>91</v>
      </c>
      <c r="L8956" s="1" t="s">
        <v>94</v>
      </c>
      <c r="M8956" s="1" t="s">
        <v>16544</v>
      </c>
      <c r="N8956" s="1" t="s">
        <v>103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s="1" t="s">
        <v>16540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 t="s">
        <v>3864</v>
      </c>
      <c r="I8957">
        <v>20.75</v>
      </c>
      <c r="J8957">
        <v>20.75</v>
      </c>
      <c r="K8957" s="1" t="s">
        <v>16503</v>
      </c>
      <c r="L8957" s="1" t="s">
        <v>94</v>
      </c>
      <c r="M8957" s="1" t="s">
        <v>16541</v>
      </c>
      <c r="N8957" s="1" t="s">
        <v>16542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s="1" t="s">
        <v>20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 t="s">
        <v>3864</v>
      </c>
      <c r="I8958">
        <v>16</v>
      </c>
      <c r="J8958">
        <v>16</v>
      </c>
      <c r="K8958" s="1" t="s">
        <v>91</v>
      </c>
      <c r="L8958" s="1" t="s">
        <v>16528</v>
      </c>
      <c r="M8958" s="1" t="s">
        <v>16543</v>
      </c>
      <c r="N8958" s="1" t="s">
        <v>17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16505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 t="s">
        <v>3865</v>
      </c>
      <c r="I8959">
        <v>20.5</v>
      </c>
      <c r="J8959">
        <v>20.5</v>
      </c>
      <c r="K8959" s="1" t="s">
        <v>16503</v>
      </c>
      <c r="L8959" s="1" t="s">
        <v>16528</v>
      </c>
      <c r="M8959" s="1" t="s">
        <v>16547</v>
      </c>
      <c r="N8959" s="1" t="s">
        <v>16506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16539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 t="s">
        <v>3865</v>
      </c>
      <c r="I8960">
        <v>16.5</v>
      </c>
      <c r="J8960">
        <v>16.5</v>
      </c>
      <c r="K8960" s="1" t="s">
        <v>91</v>
      </c>
      <c r="L8960" s="1" t="s">
        <v>94</v>
      </c>
      <c r="M8960" s="1" t="s">
        <v>16535</v>
      </c>
      <c r="N8960" s="1" t="s">
        <v>16536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5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 t="s">
        <v>3865</v>
      </c>
      <c r="I8961">
        <v>16.75</v>
      </c>
      <c r="J8961">
        <v>16.75</v>
      </c>
      <c r="K8961" s="1" t="s">
        <v>91</v>
      </c>
      <c r="L8961" s="1" t="s">
        <v>13</v>
      </c>
      <c r="M8961" s="1" t="s">
        <v>16538</v>
      </c>
      <c r="N8961" s="1" t="s">
        <v>14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s="1" t="s">
        <v>112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 t="s">
        <v>3866</v>
      </c>
      <c r="I8962">
        <v>12</v>
      </c>
      <c r="J8962">
        <v>12</v>
      </c>
      <c r="K8962" s="1" t="s">
        <v>66</v>
      </c>
      <c r="L8962" s="1" t="s">
        <v>16528</v>
      </c>
      <c r="M8962" s="1" t="s">
        <v>16563</v>
      </c>
      <c r="N8962" s="1" t="s">
        <v>114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16539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 t="s">
        <v>3867</v>
      </c>
      <c r="I8963">
        <v>16.5</v>
      </c>
      <c r="J8963">
        <v>16.5</v>
      </c>
      <c r="K8963" s="1" t="s">
        <v>91</v>
      </c>
      <c r="L8963" s="1" t="s">
        <v>94</v>
      </c>
      <c r="M8963" s="1" t="s">
        <v>16535</v>
      </c>
      <c r="N8963" s="1" t="s">
        <v>16536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62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 t="s">
        <v>3867</v>
      </c>
      <c r="I8964">
        <v>11</v>
      </c>
      <c r="J8964">
        <v>11</v>
      </c>
      <c r="K8964" s="1" t="s">
        <v>66</v>
      </c>
      <c r="L8964" s="1" t="s">
        <v>16528</v>
      </c>
      <c r="M8964" s="1" t="s">
        <v>141</v>
      </c>
      <c r="N8964" s="1" t="s">
        <v>142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659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 t="s">
        <v>3867</v>
      </c>
      <c r="I8965">
        <v>20.75</v>
      </c>
      <c r="J8965">
        <v>20.75</v>
      </c>
      <c r="K8965" s="1" t="s">
        <v>16503</v>
      </c>
      <c r="L8965" s="1" t="s">
        <v>94</v>
      </c>
      <c r="M8965" s="1" t="s">
        <v>16578</v>
      </c>
      <c r="N8965" s="1" t="s">
        <v>16579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1650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 t="s">
        <v>3868</v>
      </c>
      <c r="I8966">
        <v>20.75</v>
      </c>
      <c r="J8966">
        <v>20.75</v>
      </c>
      <c r="K8966" s="1" t="s">
        <v>16503</v>
      </c>
      <c r="L8966" s="1" t="s">
        <v>13</v>
      </c>
      <c r="M8966" s="1" t="s">
        <v>101</v>
      </c>
      <c r="N8966" s="1" t="s">
        <v>16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84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 t="s">
        <v>3868</v>
      </c>
      <c r="I8967">
        <v>23.65</v>
      </c>
      <c r="J8967">
        <v>23.65</v>
      </c>
      <c r="K8967" s="1" t="s">
        <v>66</v>
      </c>
      <c r="L8967" s="1" t="s">
        <v>94</v>
      </c>
      <c r="M8967" s="1" t="s">
        <v>16599</v>
      </c>
      <c r="N8967" s="1" t="s">
        <v>25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67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 t="s">
        <v>3868</v>
      </c>
      <c r="I8968">
        <v>12</v>
      </c>
      <c r="J8968">
        <v>12</v>
      </c>
      <c r="K8968" s="1" t="s">
        <v>66</v>
      </c>
      <c r="L8968" s="1" t="s">
        <v>16528</v>
      </c>
      <c r="M8968" s="1" t="s">
        <v>16543</v>
      </c>
      <c r="N8968" s="1" t="s">
        <v>17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s="1" t="s">
        <v>16514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 t="s">
        <v>3869</v>
      </c>
      <c r="I8969">
        <v>20.5</v>
      </c>
      <c r="J8969">
        <v>20.5</v>
      </c>
      <c r="K8969" s="1" t="s">
        <v>16503</v>
      </c>
      <c r="L8969" s="1" t="s">
        <v>16528</v>
      </c>
      <c r="M8969" s="1" t="s">
        <v>16569</v>
      </c>
      <c r="N8969" s="1" t="s">
        <v>16513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s="1" t="s">
        <v>265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 t="s">
        <v>3869</v>
      </c>
      <c r="I8970">
        <v>16</v>
      </c>
      <c r="J8970">
        <v>16</v>
      </c>
      <c r="K8970" s="1" t="s">
        <v>91</v>
      </c>
      <c r="L8970" s="1" t="s">
        <v>11</v>
      </c>
      <c r="M8970" s="1" t="s">
        <v>16581</v>
      </c>
      <c r="N8970" s="1" t="s">
        <v>76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s="1" t="s">
        <v>81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 t="s">
        <v>3870</v>
      </c>
      <c r="I8971">
        <v>12.75</v>
      </c>
      <c r="J8971">
        <v>12.75</v>
      </c>
      <c r="K8971" s="1" t="s">
        <v>66</v>
      </c>
      <c r="L8971" s="1" t="s">
        <v>13</v>
      </c>
      <c r="M8971" s="1" t="s">
        <v>16538</v>
      </c>
      <c r="N8971" s="1" t="s">
        <v>14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s="1" t="s">
        <v>126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 t="s">
        <v>3871</v>
      </c>
      <c r="I8972">
        <v>16.75</v>
      </c>
      <c r="J8972">
        <v>33.5</v>
      </c>
      <c r="K8972" s="1" t="s">
        <v>91</v>
      </c>
      <c r="L8972" s="1" t="s">
        <v>13</v>
      </c>
      <c r="M8972" s="1" t="s">
        <v>101</v>
      </c>
      <c r="N8972" s="1" t="s">
        <v>16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s="1" t="s">
        <v>16556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 t="s">
        <v>3871</v>
      </c>
      <c r="I8973">
        <v>20.75</v>
      </c>
      <c r="J8973">
        <v>20.75</v>
      </c>
      <c r="K8973" s="1" t="s">
        <v>16503</v>
      </c>
      <c r="L8973" s="1" t="s">
        <v>13</v>
      </c>
      <c r="M8973" s="1" t="s">
        <v>16557</v>
      </c>
      <c r="N8973" s="1" t="s">
        <v>72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s="1" t="s">
        <v>16582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 t="s">
        <v>3872</v>
      </c>
      <c r="I8974">
        <v>20.25</v>
      </c>
      <c r="J8974">
        <v>20.25</v>
      </c>
      <c r="K8974" s="1" t="s">
        <v>16503</v>
      </c>
      <c r="L8974" s="1" t="s">
        <v>94</v>
      </c>
      <c r="M8974" s="1" t="s">
        <v>16583</v>
      </c>
      <c r="N8974" s="1" t="s">
        <v>16584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s="1" t="s">
        <v>16589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 t="s">
        <v>3873</v>
      </c>
      <c r="I8975">
        <v>17.5</v>
      </c>
      <c r="J8975">
        <v>17.5</v>
      </c>
      <c r="K8975" s="1" t="s">
        <v>16503</v>
      </c>
      <c r="L8975" s="1" t="s">
        <v>16528</v>
      </c>
      <c r="M8975" s="1" t="s">
        <v>141</v>
      </c>
      <c r="N8975" s="1" t="s">
        <v>142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s="1" t="s">
        <v>16585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 t="s">
        <v>3873</v>
      </c>
      <c r="I8976">
        <v>12.5</v>
      </c>
      <c r="J8976">
        <v>12.5</v>
      </c>
      <c r="K8976" s="1" t="s">
        <v>66</v>
      </c>
      <c r="L8976" s="1" t="s">
        <v>94</v>
      </c>
      <c r="M8976" s="1" t="s">
        <v>16541</v>
      </c>
      <c r="N8976" s="1" t="s">
        <v>16542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s="1" t="s">
        <v>126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 t="s">
        <v>3874</v>
      </c>
      <c r="I8977">
        <v>16.75</v>
      </c>
      <c r="J8977">
        <v>16.75</v>
      </c>
      <c r="K8977" s="1" t="s">
        <v>91</v>
      </c>
      <c r="L8977" s="1" t="s">
        <v>13</v>
      </c>
      <c r="M8977" s="1" t="s">
        <v>101</v>
      </c>
      <c r="N8977" s="1" t="s">
        <v>16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s="1" t="s">
        <v>85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 t="s">
        <v>3874</v>
      </c>
      <c r="I8978">
        <v>12.5</v>
      </c>
      <c r="J8978">
        <v>12.5</v>
      </c>
      <c r="K8978" s="1" t="s">
        <v>66</v>
      </c>
      <c r="L8978" s="1" t="s">
        <v>94</v>
      </c>
      <c r="M8978" s="1" t="s">
        <v>16565</v>
      </c>
      <c r="N8978" s="1" t="s">
        <v>74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s="1" t="s">
        <v>16519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 t="s">
        <v>3875</v>
      </c>
      <c r="I8979">
        <v>16.75</v>
      </c>
      <c r="J8979">
        <v>16.75</v>
      </c>
      <c r="K8979" s="1" t="s">
        <v>91</v>
      </c>
      <c r="L8979" s="1" t="s">
        <v>13</v>
      </c>
      <c r="M8979" s="1" t="s">
        <v>16588</v>
      </c>
      <c r="N8979" s="1" t="s">
        <v>16517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s="1" t="s">
        <v>16530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 t="s">
        <v>3875</v>
      </c>
      <c r="I8980">
        <v>16</v>
      </c>
      <c r="J8980">
        <v>16</v>
      </c>
      <c r="K8980" s="1" t="s">
        <v>91</v>
      </c>
      <c r="L8980" s="1" t="s">
        <v>16528</v>
      </c>
      <c r="M8980" s="1" t="s">
        <v>93</v>
      </c>
      <c r="N8980" s="1" t="s">
        <v>16531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s="1" t="s">
        <v>16520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 t="s">
        <v>3875</v>
      </c>
      <c r="I8981">
        <v>16.5</v>
      </c>
      <c r="J8981">
        <v>16.5</v>
      </c>
      <c r="K8981" s="1" t="s">
        <v>16503</v>
      </c>
      <c r="L8981" s="1" t="s">
        <v>16528</v>
      </c>
      <c r="M8981" s="1" t="s">
        <v>16529</v>
      </c>
      <c r="N8981" s="1" t="s">
        <v>8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s="1" t="s">
        <v>175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 t="s">
        <v>3875</v>
      </c>
      <c r="I8982">
        <v>14.5</v>
      </c>
      <c r="J8982">
        <v>14.5</v>
      </c>
      <c r="K8982" s="1" t="s">
        <v>91</v>
      </c>
      <c r="L8982" s="1" t="s">
        <v>16528</v>
      </c>
      <c r="M8982" s="1" t="s">
        <v>141</v>
      </c>
      <c r="N8982" s="1" t="s">
        <v>142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s="1" t="s">
        <v>16597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 t="s">
        <v>3876</v>
      </c>
      <c r="I8983">
        <v>16.5</v>
      </c>
      <c r="J8983">
        <v>16.5</v>
      </c>
      <c r="K8983" s="1" t="s">
        <v>91</v>
      </c>
      <c r="L8983" s="1" t="s">
        <v>94</v>
      </c>
      <c r="M8983" s="1" t="s">
        <v>16550</v>
      </c>
      <c r="N8983" s="1" t="s">
        <v>16551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s="1" t="s">
        <v>16580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 t="s">
        <v>3876</v>
      </c>
      <c r="I8984">
        <v>20.25</v>
      </c>
      <c r="J8984">
        <v>20.25</v>
      </c>
      <c r="K8984" s="1" t="s">
        <v>16503</v>
      </c>
      <c r="L8984" s="1" t="s">
        <v>11</v>
      </c>
      <c r="M8984" s="1" t="s">
        <v>16581</v>
      </c>
      <c r="N8984" s="1" t="s">
        <v>76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112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 t="s">
        <v>3877</v>
      </c>
      <c r="I8985">
        <v>12</v>
      </c>
      <c r="J8985">
        <v>12</v>
      </c>
      <c r="K8985" s="1" t="s">
        <v>66</v>
      </c>
      <c r="L8985" s="1" t="s">
        <v>16528</v>
      </c>
      <c r="M8985" s="1" t="s">
        <v>16563</v>
      </c>
      <c r="N8985" s="1" t="s">
        <v>114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6523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 t="s">
        <v>3877</v>
      </c>
      <c r="I8986">
        <v>16.75</v>
      </c>
      <c r="J8986">
        <v>16.75</v>
      </c>
      <c r="K8986" s="1" t="s">
        <v>91</v>
      </c>
      <c r="L8986" s="1" t="s">
        <v>11</v>
      </c>
      <c r="M8986" s="1" t="s">
        <v>16574</v>
      </c>
      <c r="N8986" s="1" t="s">
        <v>16575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83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 t="s">
        <v>3877</v>
      </c>
      <c r="I8987">
        <v>12</v>
      </c>
      <c r="J8987">
        <v>12</v>
      </c>
      <c r="K8987" s="1" t="s">
        <v>66</v>
      </c>
      <c r="L8987" s="1" t="s">
        <v>11</v>
      </c>
      <c r="M8987" s="1" t="s">
        <v>16581</v>
      </c>
      <c r="N8987" s="1" t="s">
        <v>76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s="1" t="s">
        <v>16520</v>
      </c>
      <c r="E8988">
        <v>1</v>
      </c>
      <c r="F8988" s="2">
        <v>42071</v>
      </c>
      <c r="G8988" s="2" t="str">
        <f>TEXT(pizza_sales[[#This Row],[order_date]],"dddd")</f>
        <v>Sunday</v>
      </c>
      <c r="H8988" s="3" t="s">
        <v>3878</v>
      </c>
      <c r="I8988">
        <v>16.5</v>
      </c>
      <c r="J8988">
        <v>16.5</v>
      </c>
      <c r="K8988" s="1" t="s">
        <v>16503</v>
      </c>
      <c r="L8988" s="1" t="s">
        <v>16528</v>
      </c>
      <c r="M8988" s="1" t="s">
        <v>16529</v>
      </c>
      <c r="N8988" s="1" t="s">
        <v>8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s="1" t="s">
        <v>1659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 t="s">
        <v>3879</v>
      </c>
      <c r="I8989">
        <v>12.25</v>
      </c>
      <c r="J8989">
        <v>12.25</v>
      </c>
      <c r="K8989" s="1" t="s">
        <v>66</v>
      </c>
      <c r="L8989" s="1" t="s">
        <v>94</v>
      </c>
      <c r="M8989" s="1" t="s">
        <v>16583</v>
      </c>
      <c r="N8989" s="1" t="s">
        <v>16584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82</v>
      </c>
      <c r="E8990">
        <v>1</v>
      </c>
      <c r="F8990" s="2">
        <v>42071</v>
      </c>
      <c r="G8990" s="2" t="str">
        <f>TEXT(pizza_sales[[#This Row],[order_date]],"dddd")</f>
        <v>Sunday</v>
      </c>
      <c r="H8990" s="3" t="s">
        <v>3880</v>
      </c>
      <c r="I8990">
        <v>12.75</v>
      </c>
      <c r="J8990">
        <v>12.75</v>
      </c>
      <c r="K8990" s="1" t="s">
        <v>66</v>
      </c>
      <c r="L8990" s="1" t="s">
        <v>13</v>
      </c>
      <c r="M8990" s="1" t="s">
        <v>16562</v>
      </c>
      <c r="N8990" s="1" t="s">
        <v>73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530</v>
      </c>
      <c r="E8991">
        <v>1</v>
      </c>
      <c r="F8991" s="2">
        <v>42071</v>
      </c>
      <c r="G8991" s="2" t="str">
        <f>TEXT(pizza_sales[[#This Row],[order_date]],"dddd")</f>
        <v>Sunday</v>
      </c>
      <c r="H8991" s="3" t="s">
        <v>3880</v>
      </c>
      <c r="I8991">
        <v>16</v>
      </c>
      <c r="J8991">
        <v>16</v>
      </c>
      <c r="K8991" s="1" t="s">
        <v>91</v>
      </c>
      <c r="L8991" s="1" t="s">
        <v>16528</v>
      </c>
      <c r="M8991" s="1" t="s">
        <v>93</v>
      </c>
      <c r="N8991" s="1" t="s">
        <v>16531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16545</v>
      </c>
      <c r="E8992">
        <v>2</v>
      </c>
      <c r="F8992" s="2">
        <v>42071</v>
      </c>
      <c r="G8992" s="2" t="str">
        <f>TEXT(pizza_sales[[#This Row],[order_date]],"dddd")</f>
        <v>Sunday</v>
      </c>
      <c r="H8992" s="3" t="s">
        <v>3880</v>
      </c>
      <c r="I8992">
        <v>12</v>
      </c>
      <c r="J8992">
        <v>24</v>
      </c>
      <c r="K8992" s="1" t="s">
        <v>66</v>
      </c>
      <c r="L8992" s="1" t="s">
        <v>16528</v>
      </c>
      <c r="M8992" s="1" t="s">
        <v>93</v>
      </c>
      <c r="N8992" s="1" t="s">
        <v>16531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1656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 t="s">
        <v>3880</v>
      </c>
      <c r="I8993">
        <v>17.95</v>
      </c>
      <c r="J8993">
        <v>17.95</v>
      </c>
      <c r="K8993" s="1" t="s">
        <v>16503</v>
      </c>
      <c r="L8993" s="1" t="s">
        <v>11</v>
      </c>
      <c r="M8993" s="1" t="s">
        <v>16567</v>
      </c>
      <c r="N8993" s="1" t="s">
        <v>75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16512</v>
      </c>
      <c r="E8994">
        <v>2</v>
      </c>
      <c r="F8994" s="2">
        <v>42071</v>
      </c>
      <c r="G8994" s="2" t="str">
        <f>TEXT(pizza_sales[[#This Row],[order_date]],"dddd")</f>
        <v>Sunday</v>
      </c>
      <c r="H8994" s="3" t="s">
        <v>3880</v>
      </c>
      <c r="I8994">
        <v>15.25</v>
      </c>
      <c r="J8994">
        <v>30.5</v>
      </c>
      <c r="K8994" s="1" t="s">
        <v>16503</v>
      </c>
      <c r="L8994" s="1" t="s">
        <v>16528</v>
      </c>
      <c r="M8994" s="1" t="s">
        <v>16559</v>
      </c>
      <c r="N8994" s="1" t="s">
        <v>20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28</v>
      </c>
      <c r="E8995">
        <v>1</v>
      </c>
      <c r="F8995" s="2">
        <v>42071</v>
      </c>
      <c r="G8995" s="2" t="str">
        <f>TEXT(pizza_sales[[#This Row],[order_date]],"dddd")</f>
        <v>Sunday</v>
      </c>
      <c r="H8995" s="3" t="s">
        <v>3880</v>
      </c>
      <c r="I8995">
        <v>12.5</v>
      </c>
      <c r="J8995">
        <v>12.5</v>
      </c>
      <c r="K8995" s="1" t="s">
        <v>91</v>
      </c>
      <c r="L8995" s="1" t="s">
        <v>16528</v>
      </c>
      <c r="M8995" s="1" t="s">
        <v>16559</v>
      </c>
      <c r="N8995" s="1" t="s">
        <v>20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16556</v>
      </c>
      <c r="E8996">
        <v>1</v>
      </c>
      <c r="F8996" s="2">
        <v>42071</v>
      </c>
      <c r="G8996" s="2" t="str">
        <f>TEXT(pizza_sales[[#This Row],[order_date]],"dddd")</f>
        <v>Sunday</v>
      </c>
      <c r="H8996" s="3" t="s">
        <v>3880</v>
      </c>
      <c r="I8996">
        <v>20.75</v>
      </c>
      <c r="J8996">
        <v>20.75</v>
      </c>
      <c r="K8996" s="1" t="s">
        <v>16503</v>
      </c>
      <c r="L8996" s="1" t="s">
        <v>13</v>
      </c>
      <c r="M8996" s="1" t="s">
        <v>16557</v>
      </c>
      <c r="N8996" s="1" t="s">
        <v>72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6597</v>
      </c>
      <c r="E8997">
        <v>1</v>
      </c>
      <c r="F8997" s="2">
        <v>42071</v>
      </c>
      <c r="G8997" s="2" t="str">
        <f>TEXT(pizza_sales[[#This Row],[order_date]],"dddd")</f>
        <v>Sunday</v>
      </c>
      <c r="H8997" s="3" t="s">
        <v>3880</v>
      </c>
      <c r="I8997">
        <v>16.5</v>
      </c>
      <c r="J8997">
        <v>16.5</v>
      </c>
      <c r="K8997" s="1" t="s">
        <v>91</v>
      </c>
      <c r="L8997" s="1" t="s">
        <v>94</v>
      </c>
      <c r="M8997" s="1" t="s">
        <v>16550</v>
      </c>
      <c r="N8997" s="1" t="s">
        <v>16551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16504</v>
      </c>
      <c r="E8998">
        <v>1</v>
      </c>
      <c r="F8998" s="2">
        <v>42071</v>
      </c>
      <c r="G8998" s="2" t="str">
        <f>TEXT(pizza_sales[[#This Row],[order_date]],"dddd")</f>
        <v>Sunday</v>
      </c>
      <c r="H8998" s="3" t="s">
        <v>3880</v>
      </c>
      <c r="I8998">
        <v>20.75</v>
      </c>
      <c r="J8998">
        <v>20.75</v>
      </c>
      <c r="K8998" s="1" t="s">
        <v>16503</v>
      </c>
      <c r="L8998" s="1" t="s">
        <v>13</v>
      </c>
      <c r="M8998" s="1" t="s">
        <v>16538</v>
      </c>
      <c r="N8998" s="1" t="s">
        <v>14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6516</v>
      </c>
      <c r="E8999">
        <v>1</v>
      </c>
      <c r="F8999" s="2">
        <v>42071</v>
      </c>
      <c r="G8999" s="2" t="str">
        <f>TEXT(pizza_sales[[#This Row],[order_date]],"dddd")</f>
        <v>Sunday</v>
      </c>
      <c r="H8999" s="3" t="s">
        <v>3880</v>
      </c>
      <c r="I8999">
        <v>20.25</v>
      </c>
      <c r="J8999">
        <v>20.25</v>
      </c>
      <c r="K8999" s="1" t="s">
        <v>16503</v>
      </c>
      <c r="L8999" s="1" t="s">
        <v>11</v>
      </c>
      <c r="M8999" s="1" t="s">
        <v>16554</v>
      </c>
      <c r="N8999" s="1" t="s">
        <v>16555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96</v>
      </c>
      <c r="E9000">
        <v>1</v>
      </c>
      <c r="F9000" s="2">
        <v>42071</v>
      </c>
      <c r="G9000" s="2" t="str">
        <f>TEXT(pizza_sales[[#This Row],[order_date]],"dddd")</f>
        <v>Sunday</v>
      </c>
      <c r="H9000" s="3" t="s">
        <v>3880</v>
      </c>
      <c r="I9000">
        <v>16</v>
      </c>
      <c r="J9000">
        <v>16</v>
      </c>
      <c r="K9000" s="1" t="s">
        <v>91</v>
      </c>
      <c r="L9000" s="1" t="s">
        <v>11</v>
      </c>
      <c r="M9000" s="1" t="s">
        <v>16554</v>
      </c>
      <c r="N9000" s="1" t="s">
        <v>16555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7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 t="s">
        <v>3880</v>
      </c>
      <c r="I9001">
        <v>12</v>
      </c>
      <c r="J9001">
        <v>12</v>
      </c>
      <c r="K9001" s="1" t="s">
        <v>66</v>
      </c>
      <c r="L9001" s="1" t="s">
        <v>11</v>
      </c>
      <c r="M9001" s="1" t="s">
        <v>16554</v>
      </c>
      <c r="N9001" s="1" t="s">
        <v>16555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s="1" t="s">
        <v>16532</v>
      </c>
      <c r="E9002">
        <v>1</v>
      </c>
      <c r="F9002" s="2">
        <v>42071</v>
      </c>
      <c r="G9002" s="2" t="str">
        <f>TEXT(pizza_sales[[#This Row],[order_date]],"dddd")</f>
        <v>Sunday</v>
      </c>
      <c r="H9002" s="3" t="s">
        <v>3881</v>
      </c>
      <c r="I9002">
        <v>18.5</v>
      </c>
      <c r="J9002">
        <v>18.5</v>
      </c>
      <c r="K9002" s="1" t="s">
        <v>16503</v>
      </c>
      <c r="L9002" s="1" t="s">
        <v>11</v>
      </c>
      <c r="M9002" s="1" t="s">
        <v>16533</v>
      </c>
      <c r="N9002" s="1" t="s">
        <v>64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s="1" t="s">
        <v>1650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 t="s">
        <v>3882</v>
      </c>
      <c r="I9003">
        <v>20.75</v>
      </c>
      <c r="J9003">
        <v>20.75</v>
      </c>
      <c r="K9003" s="1" t="s">
        <v>16503</v>
      </c>
      <c r="L9003" s="1" t="s">
        <v>13</v>
      </c>
      <c r="M9003" s="1" t="s">
        <v>101</v>
      </c>
      <c r="N9003" s="1" t="s">
        <v>16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s="1" t="s">
        <v>16519</v>
      </c>
      <c r="E9004">
        <v>1</v>
      </c>
      <c r="F9004" s="2">
        <v>42071</v>
      </c>
      <c r="G9004" s="2" t="str">
        <f>TEXT(pizza_sales[[#This Row],[order_date]],"dddd")</f>
        <v>Sunday</v>
      </c>
      <c r="H9004" s="3" t="s">
        <v>3883</v>
      </c>
      <c r="I9004">
        <v>16.75</v>
      </c>
      <c r="J9004">
        <v>16.75</v>
      </c>
      <c r="K9004" s="1" t="s">
        <v>91</v>
      </c>
      <c r="L9004" s="1" t="s">
        <v>13</v>
      </c>
      <c r="M9004" s="1" t="s">
        <v>16588</v>
      </c>
      <c r="N9004" s="1" t="s">
        <v>16517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s="1" t="s">
        <v>16519</v>
      </c>
      <c r="E9005">
        <v>1</v>
      </c>
      <c r="F9005" s="2">
        <v>42071</v>
      </c>
      <c r="G9005" s="2" t="str">
        <f>TEXT(pizza_sales[[#This Row],[order_date]],"dddd")</f>
        <v>Sunday</v>
      </c>
      <c r="H9005" s="3" t="s">
        <v>3884</v>
      </c>
      <c r="I9005">
        <v>16.75</v>
      </c>
      <c r="J9005">
        <v>16.75</v>
      </c>
      <c r="K9005" s="1" t="s">
        <v>91</v>
      </c>
      <c r="L9005" s="1" t="s">
        <v>13</v>
      </c>
      <c r="M9005" s="1" t="s">
        <v>16588</v>
      </c>
      <c r="N9005" s="1" t="s">
        <v>16517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s="1" t="s">
        <v>16534</v>
      </c>
      <c r="E9006">
        <v>1</v>
      </c>
      <c r="F9006" s="2">
        <v>42071</v>
      </c>
      <c r="G9006" s="2" t="str">
        <f>TEXT(pizza_sales[[#This Row],[order_date]],"dddd")</f>
        <v>Sunday</v>
      </c>
      <c r="H9006" s="3" t="s">
        <v>3884</v>
      </c>
      <c r="I9006">
        <v>20.75</v>
      </c>
      <c r="J9006">
        <v>20.75</v>
      </c>
      <c r="K9006" s="1" t="s">
        <v>16503</v>
      </c>
      <c r="L9006" s="1" t="s">
        <v>94</v>
      </c>
      <c r="M9006" s="1" t="s">
        <v>16535</v>
      </c>
      <c r="N9006" s="1" t="s">
        <v>16536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112</v>
      </c>
      <c r="E9007">
        <v>1</v>
      </c>
      <c r="F9007" s="2">
        <v>42071</v>
      </c>
      <c r="G9007" s="2" t="str">
        <f>TEXT(pizza_sales[[#This Row],[order_date]],"dddd")</f>
        <v>Sunday</v>
      </c>
      <c r="H9007" s="3" t="s">
        <v>975</v>
      </c>
      <c r="I9007">
        <v>12</v>
      </c>
      <c r="J9007">
        <v>12</v>
      </c>
      <c r="K9007" s="1" t="s">
        <v>66</v>
      </c>
      <c r="L9007" s="1" t="s">
        <v>16528</v>
      </c>
      <c r="M9007" s="1" t="s">
        <v>16563</v>
      </c>
      <c r="N9007" s="1" t="s">
        <v>114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6518</v>
      </c>
      <c r="E9008">
        <v>1</v>
      </c>
      <c r="F9008" s="2">
        <v>42071</v>
      </c>
      <c r="G9008" s="2" t="str">
        <f>TEXT(pizza_sales[[#This Row],[order_date]],"dddd")</f>
        <v>Sunday</v>
      </c>
      <c r="H9008" s="3" t="s">
        <v>975</v>
      </c>
      <c r="I9008">
        <v>20.25</v>
      </c>
      <c r="J9008">
        <v>20.25</v>
      </c>
      <c r="K9008" s="1" t="s">
        <v>16503</v>
      </c>
      <c r="L9008" s="1" t="s">
        <v>11</v>
      </c>
      <c r="M9008" s="1" t="s">
        <v>16546</v>
      </c>
      <c r="N9008" s="1" t="s">
        <v>19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16505</v>
      </c>
      <c r="E9009">
        <v>1</v>
      </c>
      <c r="F9009" s="2">
        <v>42071</v>
      </c>
      <c r="G9009" s="2" t="str">
        <f>TEXT(pizza_sales[[#This Row],[order_date]],"dddd")</f>
        <v>Sunday</v>
      </c>
      <c r="H9009" s="3" t="s">
        <v>975</v>
      </c>
      <c r="I9009">
        <v>20.5</v>
      </c>
      <c r="J9009">
        <v>20.5</v>
      </c>
      <c r="K9009" s="1" t="s">
        <v>16503</v>
      </c>
      <c r="L9009" s="1" t="s">
        <v>16528</v>
      </c>
      <c r="M9009" s="1" t="s">
        <v>16547</v>
      </c>
      <c r="N9009" s="1" t="s">
        <v>16506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78</v>
      </c>
      <c r="E9010">
        <v>1</v>
      </c>
      <c r="F9010" s="2">
        <v>42071</v>
      </c>
      <c r="G9010" s="2" t="str">
        <f>TEXT(pizza_sales[[#This Row],[order_date]],"dddd")</f>
        <v>Sunday</v>
      </c>
      <c r="H9010" s="3" t="s">
        <v>975</v>
      </c>
      <c r="I9010">
        <v>9.75</v>
      </c>
      <c r="J9010">
        <v>9.75</v>
      </c>
      <c r="K9010" s="1" t="s">
        <v>66</v>
      </c>
      <c r="L9010" s="1" t="s">
        <v>16528</v>
      </c>
      <c r="M9010" s="1" t="s">
        <v>16559</v>
      </c>
      <c r="N9010" s="1" t="s">
        <v>20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659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 t="s">
        <v>975</v>
      </c>
      <c r="I9011">
        <v>12.25</v>
      </c>
      <c r="J9011">
        <v>12.25</v>
      </c>
      <c r="K9011" s="1" t="s">
        <v>66</v>
      </c>
      <c r="L9011" s="1" t="s">
        <v>94</v>
      </c>
      <c r="M9011" s="1" t="s">
        <v>16583</v>
      </c>
      <c r="N9011" s="1" t="s">
        <v>16584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68</v>
      </c>
      <c r="E9012">
        <v>1</v>
      </c>
      <c r="F9012" s="2">
        <v>42071</v>
      </c>
      <c r="G9012" s="2" t="str">
        <f>TEXT(pizza_sales[[#This Row],[order_date]],"dddd")</f>
        <v>Sunday</v>
      </c>
      <c r="H9012" s="3" t="s">
        <v>975</v>
      </c>
      <c r="I9012">
        <v>16.75</v>
      </c>
      <c r="J9012">
        <v>16.75</v>
      </c>
      <c r="K9012" s="1" t="s">
        <v>91</v>
      </c>
      <c r="L9012" s="1" t="s">
        <v>13</v>
      </c>
      <c r="M9012" s="1" t="s">
        <v>16557</v>
      </c>
      <c r="N9012" s="1" t="s">
        <v>72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s="1" t="s">
        <v>79</v>
      </c>
      <c r="E9013">
        <v>1</v>
      </c>
      <c r="F9013" s="2">
        <v>42071</v>
      </c>
      <c r="G9013" s="2" t="str">
        <f>TEXT(pizza_sales[[#This Row],[order_date]],"dddd")</f>
        <v>Sunday</v>
      </c>
      <c r="H9013" s="3" t="s">
        <v>256</v>
      </c>
      <c r="I9013">
        <v>10.5</v>
      </c>
      <c r="J9013">
        <v>10.5</v>
      </c>
      <c r="K9013" s="1" t="s">
        <v>66</v>
      </c>
      <c r="L9013" s="1" t="s">
        <v>16528</v>
      </c>
      <c r="M9013" s="1" t="s">
        <v>16529</v>
      </c>
      <c r="N9013" s="1" t="s">
        <v>8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s="1" t="s">
        <v>16523</v>
      </c>
      <c r="E9014">
        <v>1</v>
      </c>
      <c r="F9014" s="2">
        <v>42071</v>
      </c>
      <c r="G9014" s="2" t="str">
        <f>TEXT(pizza_sales[[#This Row],[order_date]],"dddd")</f>
        <v>Sunday</v>
      </c>
      <c r="H9014" s="3" t="s">
        <v>256</v>
      </c>
      <c r="I9014">
        <v>16.75</v>
      </c>
      <c r="J9014">
        <v>16.75</v>
      </c>
      <c r="K9014" s="1" t="s">
        <v>91</v>
      </c>
      <c r="L9014" s="1" t="s">
        <v>11</v>
      </c>
      <c r="M9014" s="1" t="s">
        <v>16574</v>
      </c>
      <c r="N9014" s="1" t="s">
        <v>16575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s="1" t="s">
        <v>78</v>
      </c>
      <c r="E9015">
        <v>1</v>
      </c>
      <c r="F9015" s="2">
        <v>42071</v>
      </c>
      <c r="G9015" s="2" t="str">
        <f>TEXT(pizza_sales[[#This Row],[order_date]],"dddd")</f>
        <v>Sunday</v>
      </c>
      <c r="H9015" s="3" t="s">
        <v>3885</v>
      </c>
      <c r="I9015">
        <v>9.75</v>
      </c>
      <c r="J9015">
        <v>9.75</v>
      </c>
      <c r="K9015" s="1" t="s">
        <v>66</v>
      </c>
      <c r="L9015" s="1" t="s">
        <v>16528</v>
      </c>
      <c r="M9015" s="1" t="s">
        <v>16559</v>
      </c>
      <c r="N9015" s="1" t="s">
        <v>20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s="1" t="s">
        <v>16523</v>
      </c>
      <c r="E9016">
        <v>1</v>
      </c>
      <c r="F9016" s="2">
        <v>42071</v>
      </c>
      <c r="G9016" s="2" t="str">
        <f>TEXT(pizza_sales[[#This Row],[order_date]],"dddd")</f>
        <v>Sunday</v>
      </c>
      <c r="H9016" s="3" t="s">
        <v>3886</v>
      </c>
      <c r="I9016">
        <v>16.75</v>
      </c>
      <c r="J9016">
        <v>16.75</v>
      </c>
      <c r="K9016" s="1" t="s">
        <v>91</v>
      </c>
      <c r="L9016" s="1" t="s">
        <v>11</v>
      </c>
      <c r="M9016" s="1" t="s">
        <v>16574</v>
      </c>
      <c r="N9016" s="1" t="s">
        <v>16575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s="1" t="s">
        <v>1650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 t="s">
        <v>3887</v>
      </c>
      <c r="I9017">
        <v>20.75</v>
      </c>
      <c r="J9017">
        <v>20.75</v>
      </c>
      <c r="K9017" s="1" t="s">
        <v>16503</v>
      </c>
      <c r="L9017" s="1" t="s">
        <v>13</v>
      </c>
      <c r="M9017" s="1" t="s">
        <v>16558</v>
      </c>
      <c r="N9017" s="1" t="s">
        <v>16510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s="1" t="s">
        <v>112</v>
      </c>
      <c r="E9018">
        <v>1</v>
      </c>
      <c r="F9018" s="2">
        <v>42071</v>
      </c>
      <c r="G9018" s="2" t="str">
        <f>TEXT(pizza_sales[[#This Row],[order_date]],"dddd")</f>
        <v>Sunday</v>
      </c>
      <c r="H9018" s="3" t="s">
        <v>3888</v>
      </c>
      <c r="I9018">
        <v>12</v>
      </c>
      <c r="J9018">
        <v>12</v>
      </c>
      <c r="K9018" s="1" t="s">
        <v>66</v>
      </c>
      <c r="L9018" s="1" t="s">
        <v>16528</v>
      </c>
      <c r="M9018" s="1" t="s">
        <v>16563</v>
      </c>
      <c r="N9018" s="1" t="s">
        <v>114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s="1" t="s">
        <v>82</v>
      </c>
      <c r="E9019">
        <v>1</v>
      </c>
      <c r="F9019" s="2">
        <v>42071</v>
      </c>
      <c r="G9019" s="2" t="str">
        <f>TEXT(pizza_sales[[#This Row],[order_date]],"dddd")</f>
        <v>Sunday</v>
      </c>
      <c r="H9019" s="3" t="s">
        <v>3889</v>
      </c>
      <c r="I9019">
        <v>12.75</v>
      </c>
      <c r="J9019">
        <v>12.75</v>
      </c>
      <c r="K9019" s="1" t="s">
        <v>66</v>
      </c>
      <c r="L9019" s="1" t="s">
        <v>13</v>
      </c>
      <c r="M9019" s="1" t="s">
        <v>16562</v>
      </c>
      <c r="N9019" s="1" t="s">
        <v>73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s="1" t="s">
        <v>89</v>
      </c>
      <c r="E9020">
        <v>1</v>
      </c>
      <c r="F9020" s="2">
        <v>42071</v>
      </c>
      <c r="G9020" s="2" t="str">
        <f>TEXT(pizza_sales[[#This Row],[order_date]],"dddd")</f>
        <v>Sunday</v>
      </c>
      <c r="H9020" s="3" t="s">
        <v>3889</v>
      </c>
      <c r="I9020">
        <v>13.25</v>
      </c>
      <c r="J9020">
        <v>13.25</v>
      </c>
      <c r="K9020" s="1" t="s">
        <v>91</v>
      </c>
      <c r="L9020" s="1" t="s">
        <v>16528</v>
      </c>
      <c r="M9020" s="1" t="s">
        <v>16529</v>
      </c>
      <c r="N9020" s="1" t="s">
        <v>8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s="1" t="s">
        <v>95</v>
      </c>
      <c r="E9021">
        <v>1</v>
      </c>
      <c r="F9021" s="2">
        <v>42071</v>
      </c>
      <c r="G9021" s="2" t="str">
        <f>TEXT(pizza_sales[[#This Row],[order_date]],"dddd")</f>
        <v>Sunday</v>
      </c>
      <c r="H9021" s="3" t="s">
        <v>3889</v>
      </c>
      <c r="I9021">
        <v>16</v>
      </c>
      <c r="J9021">
        <v>16</v>
      </c>
      <c r="K9021" s="1" t="s">
        <v>91</v>
      </c>
      <c r="L9021" s="1" t="s">
        <v>11</v>
      </c>
      <c r="M9021" s="1" t="s">
        <v>16537</v>
      </c>
      <c r="N9021" s="1" t="s">
        <v>96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s="1" t="s">
        <v>15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 t="s">
        <v>3889</v>
      </c>
      <c r="I9022">
        <v>16.75</v>
      </c>
      <c r="J9022">
        <v>16.75</v>
      </c>
      <c r="K9022" s="1" t="s">
        <v>91</v>
      </c>
      <c r="L9022" s="1" t="s">
        <v>13</v>
      </c>
      <c r="M9022" s="1" t="s">
        <v>16538</v>
      </c>
      <c r="N9022" s="1" t="s">
        <v>14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s="1" t="s">
        <v>65</v>
      </c>
      <c r="E9023">
        <v>1</v>
      </c>
      <c r="F9023" s="2">
        <v>42071</v>
      </c>
      <c r="G9023" s="2" t="str">
        <f>TEXT(pizza_sales[[#This Row],[order_date]],"dddd")</f>
        <v>Sunday</v>
      </c>
      <c r="H9023" s="3" t="s">
        <v>3890</v>
      </c>
      <c r="I9023">
        <v>12.75</v>
      </c>
      <c r="J9023">
        <v>12.75</v>
      </c>
      <c r="K9023" s="1" t="s">
        <v>66</v>
      </c>
      <c r="L9023" s="1" t="s">
        <v>13</v>
      </c>
      <c r="M9023" s="1" t="s">
        <v>101</v>
      </c>
      <c r="N9023" s="1" t="s">
        <v>16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s="1" t="s">
        <v>16549</v>
      </c>
      <c r="E9024">
        <v>1</v>
      </c>
      <c r="F9024" s="2">
        <v>42071</v>
      </c>
      <c r="G9024" s="2" t="str">
        <f>TEXT(pizza_sales[[#This Row],[order_date]],"dddd")</f>
        <v>Sunday</v>
      </c>
      <c r="H9024" s="3" t="s">
        <v>3891</v>
      </c>
      <c r="I9024">
        <v>20.75</v>
      </c>
      <c r="J9024">
        <v>20.75</v>
      </c>
      <c r="K9024" s="1" t="s">
        <v>16503</v>
      </c>
      <c r="L9024" s="1" t="s">
        <v>94</v>
      </c>
      <c r="M9024" s="1" t="s">
        <v>16550</v>
      </c>
      <c r="N9024" s="1" t="s">
        <v>16551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s="1" t="s">
        <v>16523</v>
      </c>
      <c r="E9025">
        <v>1</v>
      </c>
      <c r="F9025" s="2">
        <v>42071</v>
      </c>
      <c r="G9025" s="2" t="str">
        <f>TEXT(pizza_sales[[#This Row],[order_date]],"dddd")</f>
        <v>Sunday</v>
      </c>
      <c r="H9025" s="3" t="s">
        <v>3892</v>
      </c>
      <c r="I9025">
        <v>16.75</v>
      </c>
      <c r="J9025">
        <v>16.75</v>
      </c>
      <c r="K9025" s="1" t="s">
        <v>91</v>
      </c>
      <c r="L9025" s="1" t="s">
        <v>11</v>
      </c>
      <c r="M9025" s="1" t="s">
        <v>16574</v>
      </c>
      <c r="N9025" s="1" t="s">
        <v>16575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s="1" t="s">
        <v>16540</v>
      </c>
      <c r="E9026">
        <v>1</v>
      </c>
      <c r="F9026" s="2">
        <v>42071</v>
      </c>
      <c r="G9026" s="2" t="str">
        <f>TEXT(pizza_sales[[#This Row],[order_date]],"dddd")</f>
        <v>Sunday</v>
      </c>
      <c r="H9026" s="3" t="s">
        <v>3893</v>
      </c>
      <c r="I9026">
        <v>20.75</v>
      </c>
      <c r="J9026">
        <v>20.75</v>
      </c>
      <c r="K9026" s="1" t="s">
        <v>16503</v>
      </c>
      <c r="L9026" s="1" t="s">
        <v>94</v>
      </c>
      <c r="M9026" s="1" t="s">
        <v>16541</v>
      </c>
      <c r="N9026" s="1" t="s">
        <v>16542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s="1" t="s">
        <v>16511</v>
      </c>
      <c r="E9027">
        <v>1</v>
      </c>
      <c r="F9027" s="2">
        <v>42071</v>
      </c>
      <c r="G9027" s="2" t="str">
        <f>TEXT(pizza_sales[[#This Row],[order_date]],"dddd")</f>
        <v>Sunday</v>
      </c>
      <c r="H9027" s="3" t="s">
        <v>2652</v>
      </c>
      <c r="I9027">
        <v>16.75</v>
      </c>
      <c r="J9027">
        <v>16.75</v>
      </c>
      <c r="K9027" s="1" t="s">
        <v>91</v>
      </c>
      <c r="L9027" s="1" t="s">
        <v>13</v>
      </c>
      <c r="M9027" s="1" t="s">
        <v>16558</v>
      </c>
      <c r="N9027" s="1" t="s">
        <v>16510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s="1" t="s">
        <v>89</v>
      </c>
      <c r="E9028">
        <v>1</v>
      </c>
      <c r="F9028" s="2">
        <v>42071</v>
      </c>
      <c r="G9028" s="2" t="str">
        <f>TEXT(pizza_sales[[#This Row],[order_date]],"dddd")</f>
        <v>Sunday</v>
      </c>
      <c r="H9028" s="3" t="s">
        <v>3894</v>
      </c>
      <c r="I9028">
        <v>13.25</v>
      </c>
      <c r="J9028">
        <v>13.25</v>
      </c>
      <c r="K9028" s="1" t="s">
        <v>91</v>
      </c>
      <c r="L9028" s="1" t="s">
        <v>16528</v>
      </c>
      <c r="M9028" s="1" t="s">
        <v>16529</v>
      </c>
      <c r="N9028" s="1" t="s">
        <v>8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s="1" t="s">
        <v>112</v>
      </c>
      <c r="E9029">
        <v>1</v>
      </c>
      <c r="F9029" s="2">
        <v>42071</v>
      </c>
      <c r="G9029" s="2" t="str">
        <f>TEXT(pizza_sales[[#This Row],[order_date]],"dddd")</f>
        <v>Sunday</v>
      </c>
      <c r="H9029" s="3" t="s">
        <v>3895</v>
      </c>
      <c r="I9029">
        <v>12</v>
      </c>
      <c r="J9029">
        <v>12</v>
      </c>
      <c r="K9029" s="1" t="s">
        <v>66</v>
      </c>
      <c r="L9029" s="1" t="s">
        <v>16528</v>
      </c>
      <c r="M9029" s="1" t="s">
        <v>16563</v>
      </c>
      <c r="N9029" s="1" t="s">
        <v>114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s="1" t="s">
        <v>16511</v>
      </c>
      <c r="E9030">
        <v>1</v>
      </c>
      <c r="F9030" s="2">
        <v>42071</v>
      </c>
      <c r="G9030" s="2" t="str">
        <f>TEXT(pizza_sales[[#This Row],[order_date]],"dddd")</f>
        <v>Sunday</v>
      </c>
      <c r="H9030" s="3" t="s">
        <v>3786</v>
      </c>
      <c r="I9030">
        <v>16.75</v>
      </c>
      <c r="J9030">
        <v>16.75</v>
      </c>
      <c r="K9030" s="1" t="s">
        <v>91</v>
      </c>
      <c r="L9030" s="1" t="s">
        <v>13</v>
      </c>
      <c r="M9030" s="1" t="s">
        <v>16558</v>
      </c>
      <c r="N9030" s="1" t="s">
        <v>16510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s="1" t="s">
        <v>1659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 t="s">
        <v>3786</v>
      </c>
      <c r="I9031">
        <v>20.75</v>
      </c>
      <c r="J9031">
        <v>20.75</v>
      </c>
      <c r="K9031" s="1" t="s">
        <v>16503</v>
      </c>
      <c r="L9031" s="1" t="s">
        <v>94</v>
      </c>
      <c r="M9031" s="1" t="s">
        <v>16578</v>
      </c>
      <c r="N9031" s="1" t="s">
        <v>16579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s="1" t="s">
        <v>16548</v>
      </c>
      <c r="E9032">
        <v>1</v>
      </c>
      <c r="F9032" s="2">
        <v>42071</v>
      </c>
      <c r="G9032" s="2" t="str">
        <f>TEXT(pizza_sales[[#This Row],[order_date]],"dddd")</f>
        <v>Sunday</v>
      </c>
      <c r="H9032" s="3" t="s">
        <v>3896</v>
      </c>
      <c r="I9032">
        <v>12.5</v>
      </c>
      <c r="J9032">
        <v>12.5</v>
      </c>
      <c r="K9032" s="1" t="s">
        <v>66</v>
      </c>
      <c r="L9032" s="1" t="s">
        <v>94</v>
      </c>
      <c r="M9032" s="1" t="s">
        <v>16535</v>
      </c>
      <c r="N9032" s="1" t="s">
        <v>16536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s="1" t="s">
        <v>16507</v>
      </c>
      <c r="E9033">
        <v>1</v>
      </c>
      <c r="F9033" s="2">
        <v>42071</v>
      </c>
      <c r="G9033" s="2" t="str">
        <f>TEXT(pizza_sales[[#This Row],[order_date]],"dddd")</f>
        <v>Sunday</v>
      </c>
      <c r="H9033" s="3" t="s">
        <v>3896</v>
      </c>
      <c r="I9033">
        <v>20.25</v>
      </c>
      <c r="J9033">
        <v>20.25</v>
      </c>
      <c r="K9033" s="1" t="s">
        <v>16503</v>
      </c>
      <c r="L9033" s="1" t="s">
        <v>11</v>
      </c>
      <c r="M9033" s="1" t="s">
        <v>16537</v>
      </c>
      <c r="N9033" s="1" t="s">
        <v>96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s="1" t="s">
        <v>16549</v>
      </c>
      <c r="E9034">
        <v>1</v>
      </c>
      <c r="F9034" s="2">
        <v>42071</v>
      </c>
      <c r="G9034" s="2" t="str">
        <f>TEXT(pizza_sales[[#This Row],[order_date]],"dddd")</f>
        <v>Sunday</v>
      </c>
      <c r="H9034" s="3" t="s">
        <v>3897</v>
      </c>
      <c r="I9034">
        <v>20.75</v>
      </c>
      <c r="J9034">
        <v>20.75</v>
      </c>
      <c r="K9034" s="1" t="s">
        <v>16503</v>
      </c>
      <c r="L9034" s="1" t="s">
        <v>94</v>
      </c>
      <c r="M9034" s="1" t="s">
        <v>16550</v>
      </c>
      <c r="N9034" s="1" t="s">
        <v>16551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s="1" t="s">
        <v>16561</v>
      </c>
      <c r="E9035">
        <v>1</v>
      </c>
      <c r="F9035" s="2">
        <v>42071</v>
      </c>
      <c r="G9035" s="2" t="str">
        <f>TEXT(pizza_sales[[#This Row],[order_date]],"dddd")</f>
        <v>Sunday</v>
      </c>
      <c r="H9035" s="3" t="s">
        <v>3898</v>
      </c>
      <c r="I9035">
        <v>20.75</v>
      </c>
      <c r="J9035">
        <v>20.75</v>
      </c>
      <c r="K9035" s="1" t="s">
        <v>16503</v>
      </c>
      <c r="L9035" s="1" t="s">
        <v>13</v>
      </c>
      <c r="M9035" s="1" t="s">
        <v>16562</v>
      </c>
      <c r="N9035" s="1" t="s">
        <v>73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112</v>
      </c>
      <c r="E9036">
        <v>1</v>
      </c>
      <c r="F9036" s="2">
        <v>42071</v>
      </c>
      <c r="G9036" s="2" t="str">
        <f>TEXT(pizza_sales[[#This Row],[order_date]],"dddd")</f>
        <v>Sunday</v>
      </c>
      <c r="H9036" s="3" t="s">
        <v>3899</v>
      </c>
      <c r="I9036">
        <v>12</v>
      </c>
      <c r="J9036">
        <v>12</v>
      </c>
      <c r="K9036" s="1" t="s">
        <v>66</v>
      </c>
      <c r="L9036" s="1" t="s">
        <v>16528</v>
      </c>
      <c r="M9036" s="1" t="s">
        <v>16563</v>
      </c>
      <c r="N9036" s="1" t="s">
        <v>114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89</v>
      </c>
      <c r="E9037">
        <v>1</v>
      </c>
      <c r="F9037" s="2">
        <v>42071</v>
      </c>
      <c r="G9037" s="2" t="str">
        <f>TEXT(pizza_sales[[#This Row],[order_date]],"dddd")</f>
        <v>Sunday</v>
      </c>
      <c r="H9037" s="3" t="s">
        <v>3899</v>
      </c>
      <c r="I9037">
        <v>13.25</v>
      </c>
      <c r="J9037">
        <v>13.25</v>
      </c>
      <c r="K9037" s="1" t="s">
        <v>91</v>
      </c>
      <c r="L9037" s="1" t="s">
        <v>16528</v>
      </c>
      <c r="M9037" s="1" t="s">
        <v>16529</v>
      </c>
      <c r="N9037" s="1" t="s">
        <v>8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6580</v>
      </c>
      <c r="E9038">
        <v>1</v>
      </c>
      <c r="F9038" s="2">
        <v>42071</v>
      </c>
      <c r="G9038" s="2" t="str">
        <f>TEXT(pizza_sales[[#This Row],[order_date]],"dddd")</f>
        <v>Sunday</v>
      </c>
      <c r="H9038" s="3" t="s">
        <v>3899</v>
      </c>
      <c r="I9038">
        <v>20.25</v>
      </c>
      <c r="J9038">
        <v>20.25</v>
      </c>
      <c r="K9038" s="1" t="s">
        <v>16503</v>
      </c>
      <c r="L9038" s="1" t="s">
        <v>11</v>
      </c>
      <c r="M9038" s="1" t="s">
        <v>16581</v>
      </c>
      <c r="N9038" s="1" t="s">
        <v>76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s="1" t="s">
        <v>1656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 t="s">
        <v>3900</v>
      </c>
      <c r="I9039">
        <v>17.95</v>
      </c>
      <c r="J9039">
        <v>17.95</v>
      </c>
      <c r="K9039" s="1" t="s">
        <v>16503</v>
      </c>
      <c r="L9039" s="1" t="s">
        <v>11</v>
      </c>
      <c r="M9039" s="1" t="s">
        <v>16567</v>
      </c>
      <c r="N9039" s="1" t="s">
        <v>75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s="1" t="s">
        <v>265</v>
      </c>
      <c r="E9040">
        <v>1</v>
      </c>
      <c r="F9040" s="2">
        <v>42071</v>
      </c>
      <c r="G9040" s="2" t="str">
        <f>TEXT(pizza_sales[[#This Row],[order_date]],"dddd")</f>
        <v>Sunday</v>
      </c>
      <c r="H9040" s="3" t="s">
        <v>3900</v>
      </c>
      <c r="I9040">
        <v>16</v>
      </c>
      <c r="J9040">
        <v>16</v>
      </c>
      <c r="K9040" s="1" t="s">
        <v>91</v>
      </c>
      <c r="L9040" s="1" t="s">
        <v>11</v>
      </c>
      <c r="M9040" s="1" t="s">
        <v>16581</v>
      </c>
      <c r="N9040" s="1" t="s">
        <v>76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s="1" t="s">
        <v>65</v>
      </c>
      <c r="E9041">
        <v>1</v>
      </c>
      <c r="F9041" s="2">
        <v>42071</v>
      </c>
      <c r="G9041" s="2" t="str">
        <f>TEXT(pizza_sales[[#This Row],[order_date]],"dddd")</f>
        <v>Sunday</v>
      </c>
      <c r="H9041" s="3" t="s">
        <v>3901</v>
      </c>
      <c r="I9041">
        <v>12.75</v>
      </c>
      <c r="J9041">
        <v>12.75</v>
      </c>
      <c r="K9041" s="1" t="s">
        <v>66</v>
      </c>
      <c r="L9041" s="1" t="s">
        <v>13</v>
      </c>
      <c r="M9041" s="1" t="s">
        <v>101</v>
      </c>
      <c r="N9041" s="1" t="s">
        <v>16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s="1" t="s">
        <v>112</v>
      </c>
      <c r="E9042">
        <v>1</v>
      </c>
      <c r="F9042" s="2">
        <v>42071</v>
      </c>
      <c r="G9042" s="2" t="str">
        <f>TEXT(pizza_sales[[#This Row],[order_date]],"dddd")</f>
        <v>Sunday</v>
      </c>
      <c r="H9042" s="3" t="s">
        <v>3902</v>
      </c>
      <c r="I9042">
        <v>12</v>
      </c>
      <c r="J9042">
        <v>12</v>
      </c>
      <c r="K9042" s="1" t="s">
        <v>66</v>
      </c>
      <c r="L9042" s="1" t="s">
        <v>16528</v>
      </c>
      <c r="M9042" s="1" t="s">
        <v>16563</v>
      </c>
      <c r="N9042" s="1" t="s">
        <v>114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s="1" t="s">
        <v>16532</v>
      </c>
      <c r="E9043">
        <v>1</v>
      </c>
      <c r="F9043" s="2">
        <v>42071</v>
      </c>
      <c r="G9043" s="2" t="str">
        <f>TEXT(pizza_sales[[#This Row],[order_date]],"dddd")</f>
        <v>Sunday</v>
      </c>
      <c r="H9043" s="3" t="s">
        <v>3902</v>
      </c>
      <c r="I9043">
        <v>18.5</v>
      </c>
      <c r="J9043">
        <v>18.5</v>
      </c>
      <c r="K9043" s="1" t="s">
        <v>16503</v>
      </c>
      <c r="L9043" s="1" t="s">
        <v>11</v>
      </c>
      <c r="M9043" s="1" t="s">
        <v>16533</v>
      </c>
      <c r="N9043" s="1" t="s">
        <v>64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s="1" t="s">
        <v>79</v>
      </c>
      <c r="E9044">
        <v>1</v>
      </c>
      <c r="F9044" s="2">
        <v>42071</v>
      </c>
      <c r="G9044" s="2" t="str">
        <f>TEXT(pizza_sales[[#This Row],[order_date]],"dddd")</f>
        <v>Sunday</v>
      </c>
      <c r="H9044" s="3" t="s">
        <v>3902</v>
      </c>
      <c r="I9044">
        <v>10.5</v>
      </c>
      <c r="J9044">
        <v>10.5</v>
      </c>
      <c r="K9044" s="1" t="s">
        <v>66</v>
      </c>
      <c r="L9044" s="1" t="s">
        <v>16528</v>
      </c>
      <c r="M9044" s="1" t="s">
        <v>16529</v>
      </c>
      <c r="N9044" s="1" t="s">
        <v>8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s="1" t="s">
        <v>16540</v>
      </c>
      <c r="E9045">
        <v>1</v>
      </c>
      <c r="F9045" s="2">
        <v>42071</v>
      </c>
      <c r="G9045" s="2" t="str">
        <f>TEXT(pizza_sales[[#This Row],[order_date]],"dddd")</f>
        <v>Sunday</v>
      </c>
      <c r="H9045" s="3" t="s">
        <v>3902</v>
      </c>
      <c r="I9045">
        <v>20.75</v>
      </c>
      <c r="J9045">
        <v>20.75</v>
      </c>
      <c r="K9045" s="1" t="s">
        <v>16503</v>
      </c>
      <c r="L9045" s="1" t="s">
        <v>94</v>
      </c>
      <c r="M9045" s="1" t="s">
        <v>16541</v>
      </c>
      <c r="N9045" s="1" t="s">
        <v>16542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s="1" t="s">
        <v>126</v>
      </c>
      <c r="E9046">
        <v>1</v>
      </c>
      <c r="F9046" s="2">
        <v>42071</v>
      </c>
      <c r="G9046" s="2" t="str">
        <f>TEXT(pizza_sales[[#This Row],[order_date]],"dddd")</f>
        <v>Sunday</v>
      </c>
      <c r="H9046" s="3" t="s">
        <v>3903</v>
      </c>
      <c r="I9046">
        <v>16.75</v>
      </c>
      <c r="J9046">
        <v>16.75</v>
      </c>
      <c r="K9046" s="1" t="s">
        <v>91</v>
      </c>
      <c r="L9046" s="1" t="s">
        <v>13</v>
      </c>
      <c r="M9046" s="1" t="s">
        <v>101</v>
      </c>
      <c r="N9046" s="1" t="s">
        <v>16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s="1" t="s">
        <v>84</v>
      </c>
      <c r="E9047">
        <v>1</v>
      </c>
      <c r="F9047" s="2">
        <v>42071</v>
      </c>
      <c r="G9047" s="2" t="str">
        <f>TEXT(pizza_sales[[#This Row],[order_date]],"dddd")</f>
        <v>Sunday</v>
      </c>
      <c r="H9047" s="3" t="s">
        <v>3903</v>
      </c>
      <c r="I9047">
        <v>23.65</v>
      </c>
      <c r="J9047">
        <v>23.65</v>
      </c>
      <c r="K9047" s="1" t="s">
        <v>66</v>
      </c>
      <c r="L9047" s="1" t="s">
        <v>94</v>
      </c>
      <c r="M9047" s="1" t="s">
        <v>16599</v>
      </c>
      <c r="N9047" s="1" t="s">
        <v>25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s="1" t="s">
        <v>16514</v>
      </c>
      <c r="E9048">
        <v>1</v>
      </c>
      <c r="F9048" s="2">
        <v>42071</v>
      </c>
      <c r="G9048" s="2" t="str">
        <f>TEXT(pizza_sales[[#This Row],[order_date]],"dddd")</f>
        <v>Sunday</v>
      </c>
      <c r="H9048" s="3" t="s">
        <v>3904</v>
      </c>
      <c r="I9048">
        <v>20.5</v>
      </c>
      <c r="J9048">
        <v>20.5</v>
      </c>
      <c r="K9048" s="1" t="s">
        <v>16503</v>
      </c>
      <c r="L9048" s="1" t="s">
        <v>16528</v>
      </c>
      <c r="M9048" s="1" t="s">
        <v>16569</v>
      </c>
      <c r="N9048" s="1" t="s">
        <v>16513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s="1" t="s">
        <v>1659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 t="s">
        <v>3904</v>
      </c>
      <c r="I9049">
        <v>20.75</v>
      </c>
      <c r="J9049">
        <v>20.75</v>
      </c>
      <c r="K9049" s="1" t="s">
        <v>16503</v>
      </c>
      <c r="L9049" s="1" t="s">
        <v>94</v>
      </c>
      <c r="M9049" s="1" t="s">
        <v>16578</v>
      </c>
      <c r="N9049" s="1" t="s">
        <v>16579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s="1" t="s">
        <v>16585</v>
      </c>
      <c r="E9050">
        <v>1</v>
      </c>
      <c r="F9050" s="2">
        <v>42071</v>
      </c>
      <c r="G9050" s="2" t="str">
        <f>TEXT(pizza_sales[[#This Row],[order_date]],"dddd")</f>
        <v>Sunday</v>
      </c>
      <c r="H9050" s="3" t="s">
        <v>3904</v>
      </c>
      <c r="I9050">
        <v>12.5</v>
      </c>
      <c r="J9050">
        <v>12.5</v>
      </c>
      <c r="K9050" s="1" t="s">
        <v>66</v>
      </c>
      <c r="L9050" s="1" t="s">
        <v>94</v>
      </c>
      <c r="M9050" s="1" t="s">
        <v>16541</v>
      </c>
      <c r="N9050" s="1" t="s">
        <v>16542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s="1" t="s">
        <v>390</v>
      </c>
      <c r="E9051">
        <v>1</v>
      </c>
      <c r="F9051" s="2">
        <v>42071</v>
      </c>
      <c r="G9051" s="2" t="str">
        <f>TEXT(pizza_sales[[#This Row],[order_date]],"dddd")</f>
        <v>Sunday</v>
      </c>
      <c r="H9051" s="3" t="s">
        <v>3904</v>
      </c>
      <c r="I9051">
        <v>16.5</v>
      </c>
      <c r="J9051">
        <v>16.5</v>
      </c>
      <c r="K9051" s="1" t="s">
        <v>91</v>
      </c>
      <c r="L9051" s="1" t="s">
        <v>94</v>
      </c>
      <c r="M9051" s="1" t="s">
        <v>16565</v>
      </c>
      <c r="N9051" s="1" t="s">
        <v>74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s="1" t="s">
        <v>118</v>
      </c>
      <c r="E9052">
        <v>1</v>
      </c>
      <c r="F9052" s="2">
        <v>42071</v>
      </c>
      <c r="G9052" s="2" t="str">
        <f>TEXT(pizza_sales[[#This Row],[order_date]],"dddd")</f>
        <v>Sunday</v>
      </c>
      <c r="H9052" s="3" t="s">
        <v>999</v>
      </c>
      <c r="I9052">
        <v>16</v>
      </c>
      <c r="J9052">
        <v>16</v>
      </c>
      <c r="K9052" s="1" t="s">
        <v>91</v>
      </c>
      <c r="L9052" s="1" t="s">
        <v>11</v>
      </c>
      <c r="M9052" s="1" t="s">
        <v>16576</v>
      </c>
      <c r="N9052" s="1" t="s">
        <v>119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1656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 t="s">
        <v>3905</v>
      </c>
      <c r="I9053">
        <v>17.95</v>
      </c>
      <c r="J9053">
        <v>17.95</v>
      </c>
      <c r="K9053" s="1" t="s">
        <v>16503</v>
      </c>
      <c r="L9053" s="1" t="s">
        <v>11</v>
      </c>
      <c r="M9053" s="1" t="s">
        <v>16567</v>
      </c>
      <c r="N9053" s="1" t="s">
        <v>75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659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 t="s">
        <v>3905</v>
      </c>
      <c r="I9054">
        <v>20.75</v>
      </c>
      <c r="J9054">
        <v>20.75</v>
      </c>
      <c r="K9054" s="1" t="s">
        <v>16503</v>
      </c>
      <c r="L9054" s="1" t="s">
        <v>94</v>
      </c>
      <c r="M9054" s="1" t="s">
        <v>16578</v>
      </c>
      <c r="N9054" s="1" t="s">
        <v>16579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7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 t="s">
        <v>3905</v>
      </c>
      <c r="I9055">
        <v>12</v>
      </c>
      <c r="J9055">
        <v>12</v>
      </c>
      <c r="K9055" s="1" t="s">
        <v>66</v>
      </c>
      <c r="L9055" s="1" t="s">
        <v>11</v>
      </c>
      <c r="M9055" s="1" t="s">
        <v>16554</v>
      </c>
      <c r="N9055" s="1" t="s">
        <v>16555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6519</v>
      </c>
      <c r="E9056">
        <v>1</v>
      </c>
      <c r="F9056" s="2">
        <v>42071</v>
      </c>
      <c r="G9056" s="2" t="str">
        <f>TEXT(pizza_sales[[#This Row],[order_date]],"dddd")</f>
        <v>Sunday</v>
      </c>
      <c r="H9056" s="3" t="s">
        <v>3906</v>
      </c>
      <c r="I9056">
        <v>16.75</v>
      </c>
      <c r="J9056">
        <v>16.75</v>
      </c>
      <c r="K9056" s="1" t="s">
        <v>91</v>
      </c>
      <c r="L9056" s="1" t="s">
        <v>13</v>
      </c>
      <c r="M9056" s="1" t="s">
        <v>16588</v>
      </c>
      <c r="N9056" s="1" t="s">
        <v>16517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16534</v>
      </c>
      <c r="E9057">
        <v>1</v>
      </c>
      <c r="F9057" s="2">
        <v>42071</v>
      </c>
      <c r="G9057" s="2" t="str">
        <f>TEXT(pizza_sales[[#This Row],[order_date]],"dddd")</f>
        <v>Sunday</v>
      </c>
      <c r="H9057" s="3" t="s">
        <v>3906</v>
      </c>
      <c r="I9057">
        <v>20.75</v>
      </c>
      <c r="J9057">
        <v>20.75</v>
      </c>
      <c r="K9057" s="1" t="s">
        <v>16503</v>
      </c>
      <c r="L9057" s="1" t="s">
        <v>94</v>
      </c>
      <c r="M9057" s="1" t="s">
        <v>16535</v>
      </c>
      <c r="N9057" s="1" t="s">
        <v>16536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16512</v>
      </c>
      <c r="E9058">
        <v>1</v>
      </c>
      <c r="F9058" s="2">
        <v>42071</v>
      </c>
      <c r="G9058" s="2" t="str">
        <f>TEXT(pizza_sales[[#This Row],[order_date]],"dddd")</f>
        <v>Sunday</v>
      </c>
      <c r="H9058" s="3" t="s">
        <v>3906</v>
      </c>
      <c r="I9058">
        <v>15.25</v>
      </c>
      <c r="J9058">
        <v>15.25</v>
      </c>
      <c r="K9058" s="1" t="s">
        <v>16503</v>
      </c>
      <c r="L9058" s="1" t="s">
        <v>16528</v>
      </c>
      <c r="M9058" s="1" t="s">
        <v>16559</v>
      </c>
      <c r="N9058" s="1" t="s">
        <v>20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s="1" t="s">
        <v>126</v>
      </c>
      <c r="E9059">
        <v>1</v>
      </c>
      <c r="F9059" s="2">
        <v>42071</v>
      </c>
      <c r="G9059" s="2" t="str">
        <f>TEXT(pizza_sales[[#This Row],[order_date]],"dddd")</f>
        <v>Sunday</v>
      </c>
      <c r="H9059" s="3" t="s">
        <v>3907</v>
      </c>
      <c r="I9059">
        <v>16.75</v>
      </c>
      <c r="J9059">
        <v>16.75</v>
      </c>
      <c r="K9059" s="1" t="s">
        <v>91</v>
      </c>
      <c r="L9059" s="1" t="s">
        <v>13</v>
      </c>
      <c r="M9059" s="1" t="s">
        <v>101</v>
      </c>
      <c r="N9059" s="1" t="s">
        <v>16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s="1" t="s">
        <v>68</v>
      </c>
      <c r="E9060">
        <v>1</v>
      </c>
      <c r="F9060" s="2">
        <v>42071</v>
      </c>
      <c r="G9060" s="2" t="str">
        <f>TEXT(pizza_sales[[#This Row],[order_date]],"dddd")</f>
        <v>Sunday</v>
      </c>
      <c r="H9060" s="3" t="s">
        <v>3907</v>
      </c>
      <c r="I9060">
        <v>12.5</v>
      </c>
      <c r="J9060">
        <v>12.5</v>
      </c>
      <c r="K9060" s="1" t="s">
        <v>66</v>
      </c>
      <c r="L9060" s="1" t="s">
        <v>94</v>
      </c>
      <c r="M9060" s="1" t="s">
        <v>16544</v>
      </c>
      <c r="N9060" s="1" t="s">
        <v>103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s="1" t="s">
        <v>1656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 t="s">
        <v>3908</v>
      </c>
      <c r="I9061">
        <v>17.95</v>
      </c>
      <c r="J9061">
        <v>17.95</v>
      </c>
      <c r="K9061" s="1" t="s">
        <v>16503</v>
      </c>
      <c r="L9061" s="1" t="s">
        <v>11</v>
      </c>
      <c r="M9061" s="1" t="s">
        <v>16567</v>
      </c>
      <c r="N9061" s="1" t="s">
        <v>75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s="1" t="s">
        <v>162</v>
      </c>
      <c r="E9062">
        <v>1</v>
      </c>
      <c r="F9062" s="2">
        <v>42071</v>
      </c>
      <c r="G9062" s="2" t="str">
        <f>TEXT(pizza_sales[[#This Row],[order_date]],"dddd")</f>
        <v>Sunday</v>
      </c>
      <c r="H9062" s="3" t="s">
        <v>3908</v>
      </c>
      <c r="I9062">
        <v>11</v>
      </c>
      <c r="J9062">
        <v>11</v>
      </c>
      <c r="K9062" s="1" t="s">
        <v>66</v>
      </c>
      <c r="L9062" s="1" t="s">
        <v>16528</v>
      </c>
      <c r="M9062" s="1" t="s">
        <v>141</v>
      </c>
      <c r="N9062" s="1" t="s">
        <v>142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s="1" t="s">
        <v>16549</v>
      </c>
      <c r="E9063">
        <v>1</v>
      </c>
      <c r="F9063" s="2">
        <v>42071</v>
      </c>
      <c r="G9063" s="2" t="str">
        <f>TEXT(pizza_sales[[#This Row],[order_date]],"dddd")</f>
        <v>Sunday</v>
      </c>
      <c r="H9063" s="3" t="s">
        <v>3908</v>
      </c>
      <c r="I9063">
        <v>20.75</v>
      </c>
      <c r="J9063">
        <v>20.75</v>
      </c>
      <c r="K9063" s="1" t="s">
        <v>16503</v>
      </c>
      <c r="L9063" s="1" t="s">
        <v>94</v>
      </c>
      <c r="M9063" s="1" t="s">
        <v>16550</v>
      </c>
      <c r="N9063" s="1" t="s">
        <v>16551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s="1" t="s">
        <v>16504</v>
      </c>
      <c r="E9064">
        <v>1</v>
      </c>
      <c r="F9064" s="2">
        <v>42071</v>
      </c>
      <c r="G9064" s="2" t="str">
        <f>TEXT(pizza_sales[[#This Row],[order_date]],"dddd")</f>
        <v>Sunday</v>
      </c>
      <c r="H9064" s="3" t="s">
        <v>3908</v>
      </c>
      <c r="I9064">
        <v>20.75</v>
      </c>
      <c r="J9064">
        <v>20.75</v>
      </c>
      <c r="K9064" s="1" t="s">
        <v>16503</v>
      </c>
      <c r="L9064" s="1" t="s">
        <v>13</v>
      </c>
      <c r="M9064" s="1" t="s">
        <v>16538</v>
      </c>
      <c r="N9064" s="1" t="s">
        <v>14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s="1" t="s">
        <v>1650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 t="s">
        <v>3909</v>
      </c>
      <c r="I9065">
        <v>20.75</v>
      </c>
      <c r="J9065">
        <v>20.75</v>
      </c>
      <c r="K9065" s="1" t="s">
        <v>16503</v>
      </c>
      <c r="L9065" s="1" t="s">
        <v>13</v>
      </c>
      <c r="M9065" s="1" t="s">
        <v>101</v>
      </c>
      <c r="N9065" s="1" t="s">
        <v>16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s="1" t="s">
        <v>16573</v>
      </c>
      <c r="E9066">
        <v>1</v>
      </c>
      <c r="F9066" s="2">
        <v>42071</v>
      </c>
      <c r="G9066" s="2" t="str">
        <f>TEXT(pizza_sales[[#This Row],[order_date]],"dddd")</f>
        <v>Sunday</v>
      </c>
      <c r="H9066" s="3" t="s">
        <v>3909</v>
      </c>
      <c r="I9066">
        <v>12.75</v>
      </c>
      <c r="J9066">
        <v>12.75</v>
      </c>
      <c r="K9066" s="1" t="s">
        <v>66</v>
      </c>
      <c r="L9066" s="1" t="s">
        <v>11</v>
      </c>
      <c r="M9066" s="1" t="s">
        <v>16574</v>
      </c>
      <c r="N9066" s="1" t="s">
        <v>16575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s="1" t="s">
        <v>16507</v>
      </c>
      <c r="E9067">
        <v>1</v>
      </c>
      <c r="F9067" s="2">
        <v>42071</v>
      </c>
      <c r="G9067" s="2" t="str">
        <f>TEXT(pizza_sales[[#This Row],[order_date]],"dddd")</f>
        <v>Sunday</v>
      </c>
      <c r="H9067" s="3" t="s">
        <v>3909</v>
      </c>
      <c r="I9067">
        <v>20.25</v>
      </c>
      <c r="J9067">
        <v>20.25</v>
      </c>
      <c r="K9067" s="1" t="s">
        <v>16503</v>
      </c>
      <c r="L9067" s="1" t="s">
        <v>11</v>
      </c>
      <c r="M9067" s="1" t="s">
        <v>16537</v>
      </c>
      <c r="N9067" s="1" t="s">
        <v>96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s="1" t="s">
        <v>16549</v>
      </c>
      <c r="E9068">
        <v>1</v>
      </c>
      <c r="F9068" s="2">
        <v>42071</v>
      </c>
      <c r="G9068" s="2" t="str">
        <f>TEXT(pizza_sales[[#This Row],[order_date]],"dddd")</f>
        <v>Sunday</v>
      </c>
      <c r="H9068" s="3" t="s">
        <v>3909</v>
      </c>
      <c r="I9068">
        <v>20.75</v>
      </c>
      <c r="J9068">
        <v>20.75</v>
      </c>
      <c r="K9068" s="1" t="s">
        <v>16503</v>
      </c>
      <c r="L9068" s="1" t="s">
        <v>94</v>
      </c>
      <c r="M9068" s="1" t="s">
        <v>16550</v>
      </c>
      <c r="N9068" s="1" t="s">
        <v>16551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s="1" t="s">
        <v>112</v>
      </c>
      <c r="E9069">
        <v>1</v>
      </c>
      <c r="F9069" s="2">
        <v>42071</v>
      </c>
      <c r="G9069" s="2" t="str">
        <f>TEXT(pizza_sales[[#This Row],[order_date]],"dddd")</f>
        <v>Sunday</v>
      </c>
      <c r="H9069" s="3" t="s">
        <v>3910</v>
      </c>
      <c r="I9069">
        <v>12</v>
      </c>
      <c r="J9069">
        <v>12</v>
      </c>
      <c r="K9069" s="1" t="s">
        <v>66</v>
      </c>
      <c r="L9069" s="1" t="s">
        <v>16528</v>
      </c>
      <c r="M9069" s="1" t="s">
        <v>16563</v>
      </c>
      <c r="N9069" s="1" t="s">
        <v>114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s="1" t="s">
        <v>16539</v>
      </c>
      <c r="E9070">
        <v>1</v>
      </c>
      <c r="F9070" s="2">
        <v>42071</v>
      </c>
      <c r="G9070" s="2" t="str">
        <f>TEXT(pizza_sales[[#This Row],[order_date]],"dddd")</f>
        <v>Sunday</v>
      </c>
      <c r="H9070" s="3" t="s">
        <v>1396</v>
      </c>
      <c r="I9070">
        <v>16.5</v>
      </c>
      <c r="J9070">
        <v>16.5</v>
      </c>
      <c r="K9070" s="1" t="s">
        <v>91</v>
      </c>
      <c r="L9070" s="1" t="s">
        <v>94</v>
      </c>
      <c r="M9070" s="1" t="s">
        <v>16535</v>
      </c>
      <c r="N9070" s="1" t="s">
        <v>16536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s="1" t="s">
        <v>263</v>
      </c>
      <c r="E9071">
        <v>1</v>
      </c>
      <c r="F9071" s="2">
        <v>42071</v>
      </c>
      <c r="G9071" s="2" t="str">
        <f>TEXT(pizza_sales[[#This Row],[order_date]],"dddd")</f>
        <v>Sunday</v>
      </c>
      <c r="H9071" s="3" t="s">
        <v>1396</v>
      </c>
      <c r="I9071">
        <v>12</v>
      </c>
      <c r="J9071">
        <v>12</v>
      </c>
      <c r="K9071" s="1" t="s">
        <v>66</v>
      </c>
      <c r="L9071" s="1" t="s">
        <v>11</v>
      </c>
      <c r="M9071" s="1" t="s">
        <v>16576</v>
      </c>
      <c r="N9071" s="1" t="s">
        <v>119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16570</v>
      </c>
      <c r="E9072">
        <v>1</v>
      </c>
      <c r="F9072" s="2">
        <v>42071</v>
      </c>
      <c r="G9072" s="2" t="str">
        <f>TEXT(pizza_sales[[#This Row],[order_date]],"dddd")</f>
        <v>Sunday</v>
      </c>
      <c r="H9072" s="3" t="s">
        <v>3911</v>
      </c>
      <c r="I9072">
        <v>16.25</v>
      </c>
      <c r="J9072">
        <v>16.25</v>
      </c>
      <c r="K9072" s="1" t="s">
        <v>91</v>
      </c>
      <c r="L9072" s="1" t="s">
        <v>94</v>
      </c>
      <c r="M9072" s="1" t="s">
        <v>16571</v>
      </c>
      <c r="N9072" s="1" t="s">
        <v>16572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16545</v>
      </c>
      <c r="E9073">
        <v>1</v>
      </c>
      <c r="F9073" s="2">
        <v>42071</v>
      </c>
      <c r="G9073" s="2" t="str">
        <f>TEXT(pizza_sales[[#This Row],[order_date]],"dddd")</f>
        <v>Sunday</v>
      </c>
      <c r="H9073" s="3" t="s">
        <v>3911</v>
      </c>
      <c r="I9073">
        <v>12</v>
      </c>
      <c r="J9073">
        <v>12</v>
      </c>
      <c r="K9073" s="1" t="s">
        <v>66</v>
      </c>
      <c r="L9073" s="1" t="s">
        <v>16528</v>
      </c>
      <c r="M9073" s="1" t="s">
        <v>93</v>
      </c>
      <c r="N9073" s="1" t="s">
        <v>16531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5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 t="s">
        <v>3911</v>
      </c>
      <c r="I9074">
        <v>16.75</v>
      </c>
      <c r="J9074">
        <v>16.75</v>
      </c>
      <c r="K9074" s="1" t="s">
        <v>91</v>
      </c>
      <c r="L9074" s="1" t="s">
        <v>13</v>
      </c>
      <c r="M9074" s="1" t="s">
        <v>16538</v>
      </c>
      <c r="N9074" s="1" t="s">
        <v>14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89</v>
      </c>
      <c r="E9075">
        <v>2</v>
      </c>
      <c r="F9075" s="2">
        <v>42071</v>
      </c>
      <c r="G9075" s="2" t="str">
        <f>TEXT(pizza_sales[[#This Row],[order_date]],"dddd")</f>
        <v>Sunday</v>
      </c>
      <c r="H9075" s="3" t="s">
        <v>3912</v>
      </c>
      <c r="I9075">
        <v>13.25</v>
      </c>
      <c r="J9075">
        <v>26.5</v>
      </c>
      <c r="K9075" s="1" t="s">
        <v>91</v>
      </c>
      <c r="L9075" s="1" t="s">
        <v>16528</v>
      </c>
      <c r="M9075" s="1" t="s">
        <v>16529</v>
      </c>
      <c r="N9075" s="1" t="s">
        <v>8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6582</v>
      </c>
      <c r="E9076">
        <v>1</v>
      </c>
      <c r="F9076" s="2">
        <v>42071</v>
      </c>
      <c r="G9076" s="2" t="str">
        <f>TEXT(pizza_sales[[#This Row],[order_date]],"dddd")</f>
        <v>Sunday</v>
      </c>
      <c r="H9076" s="3" t="s">
        <v>3912</v>
      </c>
      <c r="I9076">
        <v>20.25</v>
      </c>
      <c r="J9076">
        <v>20.25</v>
      </c>
      <c r="K9076" s="1" t="s">
        <v>16503</v>
      </c>
      <c r="L9076" s="1" t="s">
        <v>94</v>
      </c>
      <c r="M9076" s="1" t="s">
        <v>16583</v>
      </c>
      <c r="N9076" s="1" t="s">
        <v>16584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5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 t="s">
        <v>3912</v>
      </c>
      <c r="I9077">
        <v>16.75</v>
      </c>
      <c r="J9077">
        <v>16.75</v>
      </c>
      <c r="K9077" s="1" t="s">
        <v>91</v>
      </c>
      <c r="L9077" s="1" t="s">
        <v>13</v>
      </c>
      <c r="M9077" s="1" t="s">
        <v>16538</v>
      </c>
      <c r="N9077" s="1" t="s">
        <v>14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s="1" t="s">
        <v>79</v>
      </c>
      <c r="E9078">
        <v>1</v>
      </c>
      <c r="F9078" s="2">
        <v>42071</v>
      </c>
      <c r="G9078" s="2" t="str">
        <f>TEXT(pizza_sales[[#This Row],[order_date]],"dddd")</f>
        <v>Sunday</v>
      </c>
      <c r="H9078" s="3" t="s">
        <v>3913</v>
      </c>
      <c r="I9078">
        <v>10.5</v>
      </c>
      <c r="J9078">
        <v>10.5</v>
      </c>
      <c r="K9078" s="1" t="s">
        <v>66</v>
      </c>
      <c r="L9078" s="1" t="s">
        <v>16528</v>
      </c>
      <c r="M9078" s="1" t="s">
        <v>16529</v>
      </c>
      <c r="N9078" s="1" t="s">
        <v>8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s="1" t="s">
        <v>16534</v>
      </c>
      <c r="E9079">
        <v>1</v>
      </c>
      <c r="F9079" s="2">
        <v>42071</v>
      </c>
      <c r="G9079" s="2" t="str">
        <f>TEXT(pizza_sales[[#This Row],[order_date]],"dddd")</f>
        <v>Sunday</v>
      </c>
      <c r="H9079" s="3" t="s">
        <v>3914</v>
      </c>
      <c r="I9079">
        <v>20.75</v>
      </c>
      <c r="J9079">
        <v>20.75</v>
      </c>
      <c r="K9079" s="1" t="s">
        <v>16503</v>
      </c>
      <c r="L9079" s="1" t="s">
        <v>94</v>
      </c>
      <c r="M9079" s="1" t="s">
        <v>16535</v>
      </c>
      <c r="N9079" s="1" t="s">
        <v>16536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s="1" t="s">
        <v>16545</v>
      </c>
      <c r="E9080">
        <v>1</v>
      </c>
      <c r="F9080" s="2">
        <v>42071</v>
      </c>
      <c r="G9080" s="2" t="str">
        <f>TEXT(pizza_sales[[#This Row],[order_date]],"dddd")</f>
        <v>Sunday</v>
      </c>
      <c r="H9080" s="3" t="s">
        <v>3915</v>
      </c>
      <c r="I9080">
        <v>12</v>
      </c>
      <c r="J9080">
        <v>12</v>
      </c>
      <c r="K9080" s="1" t="s">
        <v>66</v>
      </c>
      <c r="L9080" s="1" t="s">
        <v>16528</v>
      </c>
      <c r="M9080" s="1" t="s">
        <v>93</v>
      </c>
      <c r="N9080" s="1" t="s">
        <v>16531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s="1" t="s">
        <v>16601</v>
      </c>
      <c r="E9081">
        <v>1</v>
      </c>
      <c r="F9081" s="2">
        <v>42071</v>
      </c>
      <c r="G9081" s="2" t="str">
        <f>TEXT(pizza_sales[[#This Row],[order_date]],"dddd")</f>
        <v>Sunday</v>
      </c>
      <c r="H9081" s="3" t="s">
        <v>3916</v>
      </c>
      <c r="I9081">
        <v>20.25</v>
      </c>
      <c r="J9081">
        <v>20.25</v>
      </c>
      <c r="K9081" s="1" t="s">
        <v>16503</v>
      </c>
      <c r="L9081" s="1" t="s">
        <v>94</v>
      </c>
      <c r="M9081" s="1" t="s">
        <v>16571</v>
      </c>
      <c r="N9081" s="1" t="s">
        <v>16572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s="1" t="s">
        <v>16586</v>
      </c>
      <c r="E9082">
        <v>1</v>
      </c>
      <c r="F9082" s="2">
        <v>42071</v>
      </c>
      <c r="G9082" s="2" t="str">
        <f>TEXT(pizza_sales[[#This Row],[order_date]],"dddd")</f>
        <v>Sunday</v>
      </c>
      <c r="H9082" s="3" t="s">
        <v>3917</v>
      </c>
      <c r="I9082">
        <v>16.25</v>
      </c>
      <c r="J9082">
        <v>16.25</v>
      </c>
      <c r="K9082" s="1" t="s">
        <v>91</v>
      </c>
      <c r="L9082" s="1" t="s">
        <v>94</v>
      </c>
      <c r="M9082" s="1" t="s">
        <v>16583</v>
      </c>
      <c r="N9082" s="1" t="s">
        <v>16584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s="1" t="s">
        <v>139</v>
      </c>
      <c r="E9083">
        <v>1</v>
      </c>
      <c r="F9083" s="2">
        <v>42071</v>
      </c>
      <c r="G9083" s="2" t="str">
        <f>TEXT(pizza_sales[[#This Row],[order_date]],"dddd")</f>
        <v>Sunday</v>
      </c>
      <c r="H9083" s="3" t="s">
        <v>3918</v>
      </c>
      <c r="I9083">
        <v>16</v>
      </c>
      <c r="J9083">
        <v>16</v>
      </c>
      <c r="K9083" s="1" t="s">
        <v>91</v>
      </c>
      <c r="L9083" s="1" t="s">
        <v>11</v>
      </c>
      <c r="M9083" s="1" t="s">
        <v>16546</v>
      </c>
      <c r="N9083" s="1" t="s">
        <v>19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s="1" t="s">
        <v>79</v>
      </c>
      <c r="E9084">
        <v>1</v>
      </c>
      <c r="F9084" s="2">
        <v>42071</v>
      </c>
      <c r="G9084" s="2" t="str">
        <f>TEXT(pizza_sales[[#This Row],[order_date]],"dddd")</f>
        <v>Sunday</v>
      </c>
      <c r="H9084" s="3" t="s">
        <v>3918</v>
      </c>
      <c r="I9084">
        <v>10.5</v>
      </c>
      <c r="J9084">
        <v>10.5</v>
      </c>
      <c r="K9084" s="1" t="s">
        <v>66</v>
      </c>
      <c r="L9084" s="1" t="s">
        <v>16528</v>
      </c>
      <c r="M9084" s="1" t="s">
        <v>16529</v>
      </c>
      <c r="N9084" s="1" t="s">
        <v>8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s="1" t="s">
        <v>128</v>
      </c>
      <c r="E9085">
        <v>1</v>
      </c>
      <c r="F9085" s="2">
        <v>42071</v>
      </c>
      <c r="G9085" s="2" t="str">
        <f>TEXT(pizza_sales[[#This Row],[order_date]],"dddd")</f>
        <v>Sunday</v>
      </c>
      <c r="H9085" s="3" t="s">
        <v>3918</v>
      </c>
      <c r="I9085">
        <v>12.5</v>
      </c>
      <c r="J9085">
        <v>12.5</v>
      </c>
      <c r="K9085" s="1" t="s">
        <v>91</v>
      </c>
      <c r="L9085" s="1" t="s">
        <v>16528</v>
      </c>
      <c r="M9085" s="1" t="s">
        <v>16559</v>
      </c>
      <c r="N9085" s="1" t="s">
        <v>20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s="1" t="s">
        <v>77</v>
      </c>
      <c r="E9086">
        <v>1</v>
      </c>
      <c r="F9086" s="2">
        <v>42071</v>
      </c>
      <c r="G9086" s="2" t="str">
        <f>TEXT(pizza_sales[[#This Row],[order_date]],"dddd")</f>
        <v>Sunday</v>
      </c>
      <c r="H9086" s="3" t="s">
        <v>3918</v>
      </c>
      <c r="I9086">
        <v>12.75</v>
      </c>
      <c r="J9086">
        <v>12.75</v>
      </c>
      <c r="K9086" s="1" t="s">
        <v>66</v>
      </c>
      <c r="L9086" s="1" t="s">
        <v>13</v>
      </c>
      <c r="M9086" s="1" t="s">
        <v>16557</v>
      </c>
      <c r="N9086" s="1" t="s">
        <v>72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16505</v>
      </c>
      <c r="E9087">
        <v>1</v>
      </c>
      <c r="F9087" s="2">
        <v>42071</v>
      </c>
      <c r="G9087" s="2" t="str">
        <f>TEXT(pizza_sales[[#This Row],[order_date]],"dddd")</f>
        <v>Sunday</v>
      </c>
      <c r="H9087" s="3" t="s">
        <v>3919</v>
      </c>
      <c r="I9087">
        <v>20.5</v>
      </c>
      <c r="J9087">
        <v>20.5</v>
      </c>
      <c r="K9087" s="1" t="s">
        <v>16503</v>
      </c>
      <c r="L9087" s="1" t="s">
        <v>16528</v>
      </c>
      <c r="M9087" s="1" t="s">
        <v>16547</v>
      </c>
      <c r="N9087" s="1" t="s">
        <v>16506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16504</v>
      </c>
      <c r="E9088">
        <v>1</v>
      </c>
      <c r="F9088" s="2">
        <v>42071</v>
      </c>
      <c r="G9088" s="2" t="str">
        <f>TEXT(pizza_sales[[#This Row],[order_date]],"dddd")</f>
        <v>Sunday</v>
      </c>
      <c r="H9088" s="3" t="s">
        <v>3919</v>
      </c>
      <c r="I9088">
        <v>20.75</v>
      </c>
      <c r="J9088">
        <v>20.75</v>
      </c>
      <c r="K9088" s="1" t="s">
        <v>16503</v>
      </c>
      <c r="L9088" s="1" t="s">
        <v>13</v>
      </c>
      <c r="M9088" s="1" t="s">
        <v>16538</v>
      </c>
      <c r="N9088" s="1" t="s">
        <v>14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81</v>
      </c>
      <c r="E9089">
        <v>1</v>
      </c>
      <c r="F9089" s="2">
        <v>42071</v>
      </c>
      <c r="G9089" s="2" t="str">
        <f>TEXT(pizza_sales[[#This Row],[order_date]],"dddd")</f>
        <v>Sunday</v>
      </c>
      <c r="H9089" s="3" t="s">
        <v>3919</v>
      </c>
      <c r="I9089">
        <v>12.75</v>
      </c>
      <c r="J9089">
        <v>12.75</v>
      </c>
      <c r="K9089" s="1" t="s">
        <v>66</v>
      </c>
      <c r="L9089" s="1" t="s">
        <v>13</v>
      </c>
      <c r="M9089" s="1" t="s">
        <v>16538</v>
      </c>
      <c r="N9089" s="1" t="s">
        <v>14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s="1" t="s">
        <v>68</v>
      </c>
      <c r="E9090">
        <v>1</v>
      </c>
      <c r="F9090" s="2">
        <v>42071</v>
      </c>
      <c r="G9090" s="2" t="str">
        <f>TEXT(pizza_sales[[#This Row],[order_date]],"dddd")</f>
        <v>Sunday</v>
      </c>
      <c r="H9090" s="3" t="s">
        <v>3591</v>
      </c>
      <c r="I9090">
        <v>12.5</v>
      </c>
      <c r="J9090">
        <v>12.5</v>
      </c>
      <c r="K9090" s="1" t="s">
        <v>66</v>
      </c>
      <c r="L9090" s="1" t="s">
        <v>94</v>
      </c>
      <c r="M9090" s="1" t="s">
        <v>16544</v>
      </c>
      <c r="N9090" s="1" t="s">
        <v>103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s="1" t="s">
        <v>1650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 t="s">
        <v>3920</v>
      </c>
      <c r="I9091">
        <v>20.75</v>
      </c>
      <c r="J9091">
        <v>20.75</v>
      </c>
      <c r="K9091" s="1" t="s">
        <v>16503</v>
      </c>
      <c r="L9091" s="1" t="s">
        <v>13</v>
      </c>
      <c r="M9091" s="1" t="s">
        <v>101</v>
      </c>
      <c r="N9091" s="1" t="s">
        <v>16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s="1" t="s">
        <v>126</v>
      </c>
      <c r="E9092">
        <v>1</v>
      </c>
      <c r="F9092" s="2">
        <v>42071</v>
      </c>
      <c r="G9092" s="2" t="str">
        <f>TEXT(pizza_sales[[#This Row],[order_date]],"dddd")</f>
        <v>Sunday</v>
      </c>
      <c r="H9092" s="3" t="s">
        <v>3920</v>
      </c>
      <c r="I9092">
        <v>16.75</v>
      </c>
      <c r="J9092">
        <v>16.75</v>
      </c>
      <c r="K9092" s="1" t="s">
        <v>91</v>
      </c>
      <c r="L9092" s="1" t="s">
        <v>13</v>
      </c>
      <c r="M9092" s="1" t="s">
        <v>101</v>
      </c>
      <c r="N9092" s="1" t="s">
        <v>16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s="1" t="s">
        <v>16593</v>
      </c>
      <c r="E9093">
        <v>1</v>
      </c>
      <c r="F9093" s="2">
        <v>42071</v>
      </c>
      <c r="G9093" s="2" t="str">
        <f>TEXT(pizza_sales[[#This Row],[order_date]],"dddd")</f>
        <v>Sunday</v>
      </c>
      <c r="H9093" s="3" t="s">
        <v>3920</v>
      </c>
      <c r="I9093">
        <v>16.5</v>
      </c>
      <c r="J9093">
        <v>16.5</v>
      </c>
      <c r="K9093" s="1" t="s">
        <v>91</v>
      </c>
      <c r="L9093" s="1" t="s">
        <v>94</v>
      </c>
      <c r="M9093" s="1" t="s">
        <v>16541</v>
      </c>
      <c r="N9093" s="1" t="s">
        <v>16542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s="1" t="s">
        <v>16556</v>
      </c>
      <c r="E9094">
        <v>1</v>
      </c>
      <c r="F9094" s="2">
        <v>42071</v>
      </c>
      <c r="G9094" s="2" t="str">
        <f>TEXT(pizza_sales[[#This Row],[order_date]],"dddd")</f>
        <v>Sunday</v>
      </c>
      <c r="H9094" s="3" t="s">
        <v>3920</v>
      </c>
      <c r="I9094">
        <v>20.75</v>
      </c>
      <c r="J9094">
        <v>20.75</v>
      </c>
      <c r="K9094" s="1" t="s">
        <v>16503</v>
      </c>
      <c r="L9094" s="1" t="s">
        <v>13</v>
      </c>
      <c r="M9094" s="1" t="s">
        <v>16557</v>
      </c>
      <c r="N9094" s="1" t="s">
        <v>72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s="1" t="s">
        <v>112</v>
      </c>
      <c r="E9095">
        <v>1</v>
      </c>
      <c r="F9095" s="2">
        <v>42071</v>
      </c>
      <c r="G9095" s="2" t="str">
        <f>TEXT(pizza_sales[[#This Row],[order_date]],"dddd")</f>
        <v>Sunday</v>
      </c>
      <c r="H9095" s="3" t="s">
        <v>3921</v>
      </c>
      <c r="I9095">
        <v>12</v>
      </c>
      <c r="J9095">
        <v>12</v>
      </c>
      <c r="K9095" s="1" t="s">
        <v>66</v>
      </c>
      <c r="L9095" s="1" t="s">
        <v>16528</v>
      </c>
      <c r="M9095" s="1" t="s">
        <v>16563</v>
      </c>
      <c r="N9095" s="1" t="s">
        <v>114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s="1" t="s">
        <v>1656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 t="s">
        <v>3921</v>
      </c>
      <c r="I9096">
        <v>17.95</v>
      </c>
      <c r="J9096">
        <v>17.95</v>
      </c>
      <c r="K9096" s="1" t="s">
        <v>16503</v>
      </c>
      <c r="L9096" s="1" t="s">
        <v>11</v>
      </c>
      <c r="M9096" s="1" t="s">
        <v>16567</v>
      </c>
      <c r="N9096" s="1" t="s">
        <v>75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s="1" t="s">
        <v>16585</v>
      </c>
      <c r="E9097">
        <v>1</v>
      </c>
      <c r="F9097" s="2">
        <v>42071</v>
      </c>
      <c r="G9097" s="2" t="str">
        <f>TEXT(pizza_sales[[#This Row],[order_date]],"dddd")</f>
        <v>Sunday</v>
      </c>
      <c r="H9097" s="3" t="s">
        <v>3922</v>
      </c>
      <c r="I9097">
        <v>12.5</v>
      </c>
      <c r="J9097">
        <v>12.5</v>
      </c>
      <c r="K9097" s="1" t="s">
        <v>66</v>
      </c>
      <c r="L9097" s="1" t="s">
        <v>94</v>
      </c>
      <c r="M9097" s="1" t="s">
        <v>16541</v>
      </c>
      <c r="N9097" s="1" t="s">
        <v>16542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s="1" t="s">
        <v>77</v>
      </c>
      <c r="E9098">
        <v>1</v>
      </c>
      <c r="F9098" s="2">
        <v>42071</v>
      </c>
      <c r="G9098" s="2" t="str">
        <f>TEXT(pizza_sales[[#This Row],[order_date]],"dddd")</f>
        <v>Sunday</v>
      </c>
      <c r="H9098" s="3" t="s">
        <v>3922</v>
      </c>
      <c r="I9098">
        <v>12.75</v>
      </c>
      <c r="J9098">
        <v>12.75</v>
      </c>
      <c r="K9098" s="1" t="s">
        <v>66</v>
      </c>
      <c r="L9098" s="1" t="s">
        <v>13</v>
      </c>
      <c r="M9098" s="1" t="s">
        <v>16557</v>
      </c>
      <c r="N9098" s="1" t="s">
        <v>72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s="1" t="s">
        <v>168</v>
      </c>
      <c r="E9099">
        <v>1</v>
      </c>
      <c r="F9099" s="2">
        <v>42071</v>
      </c>
      <c r="G9099" s="2" t="str">
        <f>TEXT(pizza_sales[[#This Row],[order_date]],"dddd")</f>
        <v>Sunday</v>
      </c>
      <c r="H9099" s="3" t="s">
        <v>3543</v>
      </c>
      <c r="I9099">
        <v>16.75</v>
      </c>
      <c r="J9099">
        <v>16.75</v>
      </c>
      <c r="K9099" s="1" t="s">
        <v>91</v>
      </c>
      <c r="L9099" s="1" t="s">
        <v>13</v>
      </c>
      <c r="M9099" s="1" t="s">
        <v>16557</v>
      </c>
      <c r="N9099" s="1" t="s">
        <v>72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39</v>
      </c>
      <c r="E9100">
        <v>1</v>
      </c>
      <c r="F9100" s="2">
        <v>42071</v>
      </c>
      <c r="G9100" s="2" t="str">
        <f>TEXT(pizza_sales[[#This Row],[order_date]],"dddd")</f>
        <v>Sunday</v>
      </c>
      <c r="H9100" s="3" t="s">
        <v>3923</v>
      </c>
      <c r="I9100">
        <v>16</v>
      </c>
      <c r="J9100">
        <v>16</v>
      </c>
      <c r="K9100" s="1" t="s">
        <v>91</v>
      </c>
      <c r="L9100" s="1" t="s">
        <v>11</v>
      </c>
      <c r="M9100" s="1" t="s">
        <v>16546</v>
      </c>
      <c r="N9100" s="1" t="s">
        <v>19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6514</v>
      </c>
      <c r="E9101">
        <v>1</v>
      </c>
      <c r="F9101" s="2">
        <v>42071</v>
      </c>
      <c r="G9101" s="2" t="str">
        <f>TEXT(pizza_sales[[#This Row],[order_date]],"dddd")</f>
        <v>Sunday</v>
      </c>
      <c r="H9101" s="3" t="s">
        <v>3923</v>
      </c>
      <c r="I9101">
        <v>20.5</v>
      </c>
      <c r="J9101">
        <v>20.5</v>
      </c>
      <c r="K9101" s="1" t="s">
        <v>16503</v>
      </c>
      <c r="L9101" s="1" t="s">
        <v>16528</v>
      </c>
      <c r="M9101" s="1" t="s">
        <v>16569</v>
      </c>
      <c r="N9101" s="1" t="s">
        <v>16513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16504</v>
      </c>
      <c r="E9102">
        <v>1</v>
      </c>
      <c r="F9102" s="2">
        <v>42071</v>
      </c>
      <c r="G9102" s="2" t="str">
        <f>TEXT(pizza_sales[[#This Row],[order_date]],"dddd")</f>
        <v>Sunday</v>
      </c>
      <c r="H9102" s="3" t="s">
        <v>3923</v>
      </c>
      <c r="I9102">
        <v>20.75</v>
      </c>
      <c r="J9102">
        <v>20.75</v>
      </c>
      <c r="K9102" s="1" t="s">
        <v>16503</v>
      </c>
      <c r="L9102" s="1" t="s">
        <v>13</v>
      </c>
      <c r="M9102" s="1" t="s">
        <v>16538</v>
      </c>
      <c r="N9102" s="1" t="s">
        <v>14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s="1" t="s">
        <v>126</v>
      </c>
      <c r="E9103">
        <v>1</v>
      </c>
      <c r="F9103" s="2">
        <v>42071</v>
      </c>
      <c r="G9103" s="2" t="str">
        <f>TEXT(pizza_sales[[#This Row],[order_date]],"dddd")</f>
        <v>Sunday</v>
      </c>
      <c r="H9103" s="3" t="s">
        <v>3924</v>
      </c>
      <c r="I9103">
        <v>16.75</v>
      </c>
      <c r="J9103">
        <v>16.75</v>
      </c>
      <c r="K9103" s="1" t="s">
        <v>91</v>
      </c>
      <c r="L9103" s="1" t="s">
        <v>13</v>
      </c>
      <c r="M9103" s="1" t="s">
        <v>101</v>
      </c>
      <c r="N9103" s="1" t="s">
        <v>16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s="1" t="s">
        <v>112</v>
      </c>
      <c r="E9104">
        <v>1</v>
      </c>
      <c r="F9104" s="2">
        <v>42071</v>
      </c>
      <c r="G9104" s="2" t="str">
        <f>TEXT(pizza_sales[[#This Row],[order_date]],"dddd")</f>
        <v>Sunday</v>
      </c>
      <c r="H9104" s="3" t="s">
        <v>3924</v>
      </c>
      <c r="I9104">
        <v>12</v>
      </c>
      <c r="J9104">
        <v>12</v>
      </c>
      <c r="K9104" s="1" t="s">
        <v>66</v>
      </c>
      <c r="L9104" s="1" t="s">
        <v>16528</v>
      </c>
      <c r="M9104" s="1" t="s">
        <v>16563</v>
      </c>
      <c r="N9104" s="1" t="s">
        <v>114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s="1" t="s">
        <v>16512</v>
      </c>
      <c r="E9105">
        <v>1</v>
      </c>
      <c r="F9105" s="2">
        <v>42071</v>
      </c>
      <c r="G9105" s="2" t="str">
        <f>TEXT(pizza_sales[[#This Row],[order_date]],"dddd")</f>
        <v>Sunday</v>
      </c>
      <c r="H9105" s="3" t="s">
        <v>3924</v>
      </c>
      <c r="I9105">
        <v>15.25</v>
      </c>
      <c r="J9105">
        <v>15.25</v>
      </c>
      <c r="K9105" s="1" t="s">
        <v>16503</v>
      </c>
      <c r="L9105" s="1" t="s">
        <v>16528</v>
      </c>
      <c r="M9105" s="1" t="s">
        <v>16559</v>
      </c>
      <c r="N9105" s="1" t="s">
        <v>20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s="1" t="s">
        <v>1659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 t="s">
        <v>3924</v>
      </c>
      <c r="I9106">
        <v>12.5</v>
      </c>
      <c r="J9106">
        <v>12.5</v>
      </c>
      <c r="K9106" s="1" t="s">
        <v>66</v>
      </c>
      <c r="L9106" s="1" t="s">
        <v>94</v>
      </c>
      <c r="M9106" s="1" t="s">
        <v>16550</v>
      </c>
      <c r="N9106" s="1" t="s">
        <v>16551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s="1" t="s">
        <v>1650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 t="s">
        <v>3925</v>
      </c>
      <c r="I9107">
        <v>20.75</v>
      </c>
      <c r="J9107">
        <v>20.75</v>
      </c>
      <c r="K9107" s="1" t="s">
        <v>16503</v>
      </c>
      <c r="L9107" s="1" t="s">
        <v>13</v>
      </c>
      <c r="M9107" s="1" t="s">
        <v>101</v>
      </c>
      <c r="N9107" s="1" t="s">
        <v>16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s="1" t="s">
        <v>16519</v>
      </c>
      <c r="E9108">
        <v>1</v>
      </c>
      <c r="F9108" s="2">
        <v>42071</v>
      </c>
      <c r="G9108" s="2" t="str">
        <f>TEXT(pizza_sales[[#This Row],[order_date]],"dddd")</f>
        <v>Sunday</v>
      </c>
      <c r="H9108" s="3" t="s">
        <v>3925</v>
      </c>
      <c r="I9108">
        <v>16.75</v>
      </c>
      <c r="J9108">
        <v>16.75</v>
      </c>
      <c r="K9108" s="1" t="s">
        <v>91</v>
      </c>
      <c r="L9108" s="1" t="s">
        <v>13</v>
      </c>
      <c r="M9108" s="1" t="s">
        <v>16588</v>
      </c>
      <c r="N9108" s="1" t="s">
        <v>16517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s="1" t="s">
        <v>16507</v>
      </c>
      <c r="E9109">
        <v>1</v>
      </c>
      <c r="F9109" s="2">
        <v>42071</v>
      </c>
      <c r="G9109" s="2" t="str">
        <f>TEXT(pizza_sales[[#This Row],[order_date]],"dddd")</f>
        <v>Sunday</v>
      </c>
      <c r="H9109" s="3" t="s">
        <v>3926</v>
      </c>
      <c r="I9109">
        <v>20.25</v>
      </c>
      <c r="J9109">
        <v>20.25</v>
      </c>
      <c r="K9109" s="1" t="s">
        <v>16503</v>
      </c>
      <c r="L9109" s="1" t="s">
        <v>11</v>
      </c>
      <c r="M9109" s="1" t="s">
        <v>16537</v>
      </c>
      <c r="N9109" s="1" t="s">
        <v>96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s="1" t="s">
        <v>16545</v>
      </c>
      <c r="E9110">
        <v>1</v>
      </c>
      <c r="F9110" s="2">
        <v>42071</v>
      </c>
      <c r="G9110" s="2" t="str">
        <f>TEXT(pizza_sales[[#This Row],[order_date]],"dddd")</f>
        <v>Sunday</v>
      </c>
      <c r="H9110" s="3" t="s">
        <v>3927</v>
      </c>
      <c r="I9110">
        <v>12</v>
      </c>
      <c r="J9110">
        <v>12</v>
      </c>
      <c r="K9110" s="1" t="s">
        <v>66</v>
      </c>
      <c r="L9110" s="1" t="s">
        <v>16528</v>
      </c>
      <c r="M9110" s="1" t="s">
        <v>93</v>
      </c>
      <c r="N9110" s="1" t="s">
        <v>16531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s="1" t="s">
        <v>16564</v>
      </c>
      <c r="E9111">
        <v>1</v>
      </c>
      <c r="F9111" s="2">
        <v>42071</v>
      </c>
      <c r="G9111" s="2" t="str">
        <f>TEXT(pizza_sales[[#This Row],[order_date]],"dddd")</f>
        <v>Sunday</v>
      </c>
      <c r="H9111" s="3" t="s">
        <v>3927</v>
      </c>
      <c r="I9111">
        <v>20.75</v>
      </c>
      <c r="J9111">
        <v>20.75</v>
      </c>
      <c r="K9111" s="1" t="s">
        <v>16503</v>
      </c>
      <c r="L9111" s="1" t="s">
        <v>94</v>
      </c>
      <c r="M9111" s="1" t="s">
        <v>16565</v>
      </c>
      <c r="N9111" s="1" t="s">
        <v>74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s="1" t="s">
        <v>126</v>
      </c>
      <c r="E9112">
        <v>1</v>
      </c>
      <c r="F9112" s="2">
        <v>42071</v>
      </c>
      <c r="G9112" s="2" t="str">
        <f>TEXT(pizza_sales[[#This Row],[order_date]],"dddd")</f>
        <v>Sunday</v>
      </c>
      <c r="H9112" s="3" t="s">
        <v>3496</v>
      </c>
      <c r="I9112">
        <v>16.75</v>
      </c>
      <c r="J9112">
        <v>16.75</v>
      </c>
      <c r="K9112" s="1" t="s">
        <v>91</v>
      </c>
      <c r="L9112" s="1" t="s">
        <v>13</v>
      </c>
      <c r="M9112" s="1" t="s">
        <v>101</v>
      </c>
      <c r="N9112" s="1" t="s">
        <v>16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s="1" t="s">
        <v>275</v>
      </c>
      <c r="E9113">
        <v>1</v>
      </c>
      <c r="F9113" s="2">
        <v>42071</v>
      </c>
      <c r="G9113" s="2" t="str">
        <f>TEXT(pizza_sales[[#This Row],[order_date]],"dddd")</f>
        <v>Sunday</v>
      </c>
      <c r="H9113" s="3" t="s">
        <v>3496</v>
      </c>
      <c r="I9113">
        <v>16.5</v>
      </c>
      <c r="J9113">
        <v>16.5</v>
      </c>
      <c r="K9113" s="1" t="s">
        <v>91</v>
      </c>
      <c r="L9113" s="1" t="s">
        <v>11</v>
      </c>
      <c r="M9113" s="1" t="s">
        <v>16553</v>
      </c>
      <c r="N9113" s="1" t="s">
        <v>70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s="1" t="s">
        <v>65</v>
      </c>
      <c r="E9114">
        <v>1</v>
      </c>
      <c r="F9114" s="2">
        <v>42071</v>
      </c>
      <c r="G9114" s="2" t="str">
        <f>TEXT(pizza_sales[[#This Row],[order_date]],"dddd")</f>
        <v>Sunday</v>
      </c>
      <c r="H9114" s="3" t="s">
        <v>3928</v>
      </c>
      <c r="I9114">
        <v>12.75</v>
      </c>
      <c r="J9114">
        <v>12.75</v>
      </c>
      <c r="K9114" s="1" t="s">
        <v>66</v>
      </c>
      <c r="L9114" s="1" t="s">
        <v>13</v>
      </c>
      <c r="M9114" s="1" t="s">
        <v>101</v>
      </c>
      <c r="N9114" s="1" t="s">
        <v>16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s="1" t="s">
        <v>16561</v>
      </c>
      <c r="E9115">
        <v>1</v>
      </c>
      <c r="F9115" s="2">
        <v>42071</v>
      </c>
      <c r="G9115" s="2" t="str">
        <f>TEXT(pizza_sales[[#This Row],[order_date]],"dddd")</f>
        <v>Sunday</v>
      </c>
      <c r="H9115" s="3" t="s">
        <v>3928</v>
      </c>
      <c r="I9115">
        <v>20.75</v>
      </c>
      <c r="J9115">
        <v>20.75</v>
      </c>
      <c r="K9115" s="1" t="s">
        <v>16503</v>
      </c>
      <c r="L9115" s="1" t="s">
        <v>13</v>
      </c>
      <c r="M9115" s="1" t="s">
        <v>16562</v>
      </c>
      <c r="N9115" s="1" t="s">
        <v>73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s="1" t="s">
        <v>15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 t="s">
        <v>3929</v>
      </c>
      <c r="I9116">
        <v>16.75</v>
      </c>
      <c r="J9116">
        <v>16.75</v>
      </c>
      <c r="K9116" s="1" t="s">
        <v>91</v>
      </c>
      <c r="L9116" s="1" t="s">
        <v>13</v>
      </c>
      <c r="M9116" s="1" t="s">
        <v>16538</v>
      </c>
      <c r="N9116" s="1" t="s">
        <v>14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6519</v>
      </c>
      <c r="E9117">
        <v>1</v>
      </c>
      <c r="F9117" s="2">
        <v>42071</v>
      </c>
      <c r="G9117" s="2" t="str">
        <f>TEXT(pizza_sales[[#This Row],[order_date]],"dddd")</f>
        <v>Sunday</v>
      </c>
      <c r="H9117" s="3" t="s">
        <v>3930</v>
      </c>
      <c r="I9117">
        <v>16.75</v>
      </c>
      <c r="J9117">
        <v>16.75</v>
      </c>
      <c r="K9117" s="1" t="s">
        <v>91</v>
      </c>
      <c r="L9117" s="1" t="s">
        <v>13</v>
      </c>
      <c r="M9117" s="1" t="s">
        <v>16588</v>
      </c>
      <c r="N9117" s="1" t="s">
        <v>16517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530</v>
      </c>
      <c r="E9118">
        <v>1</v>
      </c>
      <c r="F9118" s="2">
        <v>42071</v>
      </c>
      <c r="G9118" s="2" t="str">
        <f>TEXT(pizza_sales[[#This Row],[order_date]],"dddd")</f>
        <v>Sunday</v>
      </c>
      <c r="H9118" s="3" t="s">
        <v>3930</v>
      </c>
      <c r="I9118">
        <v>16</v>
      </c>
      <c r="J9118">
        <v>16</v>
      </c>
      <c r="K9118" s="1" t="s">
        <v>91</v>
      </c>
      <c r="L9118" s="1" t="s">
        <v>16528</v>
      </c>
      <c r="M9118" s="1" t="s">
        <v>93</v>
      </c>
      <c r="N9118" s="1" t="s">
        <v>16531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263</v>
      </c>
      <c r="E9119">
        <v>1</v>
      </c>
      <c r="F9119" s="2">
        <v>42071</v>
      </c>
      <c r="G9119" s="2" t="str">
        <f>TEXT(pizza_sales[[#This Row],[order_date]],"dddd")</f>
        <v>Sunday</v>
      </c>
      <c r="H9119" s="3" t="s">
        <v>3930</v>
      </c>
      <c r="I9119">
        <v>12</v>
      </c>
      <c r="J9119">
        <v>12</v>
      </c>
      <c r="K9119" s="1" t="s">
        <v>66</v>
      </c>
      <c r="L9119" s="1" t="s">
        <v>11</v>
      </c>
      <c r="M9119" s="1" t="s">
        <v>16576</v>
      </c>
      <c r="N9119" s="1" t="s">
        <v>119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s="1" t="s">
        <v>1650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 t="s">
        <v>3931</v>
      </c>
      <c r="I9120">
        <v>20.75</v>
      </c>
      <c r="J9120">
        <v>20.75</v>
      </c>
      <c r="K9120" s="1" t="s">
        <v>16503</v>
      </c>
      <c r="L9120" s="1" t="s">
        <v>13</v>
      </c>
      <c r="M9120" s="1" t="s">
        <v>101</v>
      </c>
      <c r="N9120" s="1" t="s">
        <v>16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s="1" t="s">
        <v>16518</v>
      </c>
      <c r="E9121">
        <v>1</v>
      </c>
      <c r="F9121" s="2">
        <v>42072</v>
      </c>
      <c r="G9121" s="2" t="str">
        <f>TEXT(pizza_sales[[#This Row],[order_date]],"dddd")</f>
        <v>Monday</v>
      </c>
      <c r="H9121" s="3" t="s">
        <v>3931</v>
      </c>
      <c r="I9121">
        <v>20.25</v>
      </c>
      <c r="J9121">
        <v>20.25</v>
      </c>
      <c r="K9121" s="1" t="s">
        <v>16503</v>
      </c>
      <c r="L9121" s="1" t="s">
        <v>11</v>
      </c>
      <c r="M9121" s="1" t="s">
        <v>16546</v>
      </c>
      <c r="N9121" s="1" t="s">
        <v>19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s="1" t="s">
        <v>16564</v>
      </c>
      <c r="E9122">
        <v>1</v>
      </c>
      <c r="F9122" s="2">
        <v>42072</v>
      </c>
      <c r="G9122" s="2" t="str">
        <f>TEXT(pizza_sales[[#This Row],[order_date]],"dddd")</f>
        <v>Monday</v>
      </c>
      <c r="H9122" s="3" t="s">
        <v>3931</v>
      </c>
      <c r="I9122">
        <v>20.75</v>
      </c>
      <c r="J9122">
        <v>20.75</v>
      </c>
      <c r="K9122" s="1" t="s">
        <v>16503</v>
      </c>
      <c r="L9122" s="1" t="s">
        <v>94</v>
      </c>
      <c r="M9122" s="1" t="s">
        <v>16565</v>
      </c>
      <c r="N9122" s="1" t="s">
        <v>74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s="1" t="s">
        <v>16504</v>
      </c>
      <c r="E9123">
        <v>1</v>
      </c>
      <c r="F9123" s="2">
        <v>42072</v>
      </c>
      <c r="G9123" s="2" t="str">
        <f>TEXT(pizza_sales[[#This Row],[order_date]],"dddd")</f>
        <v>Monday</v>
      </c>
      <c r="H9123" s="3" t="s">
        <v>3931</v>
      </c>
      <c r="I9123">
        <v>20.75</v>
      </c>
      <c r="J9123">
        <v>20.75</v>
      </c>
      <c r="K9123" s="1" t="s">
        <v>16503</v>
      </c>
      <c r="L9123" s="1" t="s">
        <v>13</v>
      </c>
      <c r="M9123" s="1" t="s">
        <v>16538</v>
      </c>
      <c r="N9123" s="1" t="s">
        <v>14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s="1" t="s">
        <v>263</v>
      </c>
      <c r="E9124">
        <v>1</v>
      </c>
      <c r="F9124" s="2">
        <v>42072</v>
      </c>
      <c r="G9124" s="2" t="str">
        <f>TEXT(pizza_sales[[#This Row],[order_date]],"dddd")</f>
        <v>Monday</v>
      </c>
      <c r="H9124" s="3" t="s">
        <v>3932</v>
      </c>
      <c r="I9124">
        <v>12</v>
      </c>
      <c r="J9124">
        <v>12</v>
      </c>
      <c r="K9124" s="1" t="s">
        <v>66</v>
      </c>
      <c r="L9124" s="1" t="s">
        <v>11</v>
      </c>
      <c r="M9124" s="1" t="s">
        <v>16576</v>
      </c>
      <c r="N9124" s="1" t="s">
        <v>119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s="1" t="s">
        <v>16504</v>
      </c>
      <c r="E9125">
        <v>1</v>
      </c>
      <c r="F9125" s="2">
        <v>42072</v>
      </c>
      <c r="G9125" s="2" t="str">
        <f>TEXT(pizza_sales[[#This Row],[order_date]],"dddd")</f>
        <v>Monday</v>
      </c>
      <c r="H9125" s="3" t="s">
        <v>3932</v>
      </c>
      <c r="I9125">
        <v>20.75</v>
      </c>
      <c r="J9125">
        <v>20.75</v>
      </c>
      <c r="K9125" s="1" t="s">
        <v>16503</v>
      </c>
      <c r="L9125" s="1" t="s">
        <v>13</v>
      </c>
      <c r="M9125" s="1" t="s">
        <v>16538</v>
      </c>
      <c r="N9125" s="1" t="s">
        <v>14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s="1" t="s">
        <v>1656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 t="s">
        <v>3705</v>
      </c>
      <c r="I9126">
        <v>17.95</v>
      </c>
      <c r="J9126">
        <v>17.95</v>
      </c>
      <c r="K9126" s="1" t="s">
        <v>16503</v>
      </c>
      <c r="L9126" s="1" t="s">
        <v>11</v>
      </c>
      <c r="M9126" s="1" t="s">
        <v>16567</v>
      </c>
      <c r="N9126" s="1" t="s">
        <v>75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s="1" t="s">
        <v>16540</v>
      </c>
      <c r="E9127">
        <v>1</v>
      </c>
      <c r="F9127" s="2">
        <v>42072</v>
      </c>
      <c r="G9127" s="2" t="str">
        <f>TEXT(pizza_sales[[#This Row],[order_date]],"dddd")</f>
        <v>Monday</v>
      </c>
      <c r="H9127" s="3" t="s">
        <v>3705</v>
      </c>
      <c r="I9127">
        <v>20.75</v>
      </c>
      <c r="J9127">
        <v>20.75</v>
      </c>
      <c r="K9127" s="1" t="s">
        <v>16503</v>
      </c>
      <c r="L9127" s="1" t="s">
        <v>94</v>
      </c>
      <c r="M9127" s="1" t="s">
        <v>16541</v>
      </c>
      <c r="N9127" s="1" t="s">
        <v>16542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s="1" t="s">
        <v>16598</v>
      </c>
      <c r="E9128">
        <v>1</v>
      </c>
      <c r="F9128" s="2">
        <v>42072</v>
      </c>
      <c r="G9128" s="2" t="str">
        <f>TEXT(pizza_sales[[#This Row],[order_date]],"dddd")</f>
        <v>Monday</v>
      </c>
      <c r="H9128" s="3" t="s">
        <v>551</v>
      </c>
      <c r="I9128">
        <v>12</v>
      </c>
      <c r="J9128">
        <v>12</v>
      </c>
      <c r="K9128" s="1" t="s">
        <v>66</v>
      </c>
      <c r="L9128" s="1" t="s">
        <v>16528</v>
      </c>
      <c r="M9128" s="1" t="s">
        <v>16547</v>
      </c>
      <c r="N9128" s="1" t="s">
        <v>16506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s="1" t="s">
        <v>16561</v>
      </c>
      <c r="E9129">
        <v>1</v>
      </c>
      <c r="F9129" s="2">
        <v>42072</v>
      </c>
      <c r="G9129" s="2" t="str">
        <f>TEXT(pizza_sales[[#This Row],[order_date]],"dddd")</f>
        <v>Monday</v>
      </c>
      <c r="H9129" s="3" t="s">
        <v>3933</v>
      </c>
      <c r="I9129">
        <v>20.75</v>
      </c>
      <c r="J9129">
        <v>20.75</v>
      </c>
      <c r="K9129" s="1" t="s">
        <v>16503</v>
      </c>
      <c r="L9129" s="1" t="s">
        <v>13</v>
      </c>
      <c r="M9129" s="1" t="s">
        <v>16562</v>
      </c>
      <c r="N9129" s="1" t="s">
        <v>73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56</v>
      </c>
      <c r="E9130">
        <v>1</v>
      </c>
      <c r="F9130" s="2">
        <v>42072</v>
      </c>
      <c r="G9130" s="2" t="str">
        <f>TEXT(pizza_sales[[#This Row],[order_date]],"dddd")</f>
        <v>Monday</v>
      </c>
      <c r="H9130" s="3" t="s">
        <v>3934</v>
      </c>
      <c r="I9130">
        <v>16.75</v>
      </c>
      <c r="J9130">
        <v>16.75</v>
      </c>
      <c r="K9130" s="1" t="s">
        <v>91</v>
      </c>
      <c r="L9130" s="1" t="s">
        <v>13</v>
      </c>
      <c r="M9130" s="1" t="s">
        <v>16562</v>
      </c>
      <c r="N9130" s="1" t="s">
        <v>73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6592</v>
      </c>
      <c r="E9131">
        <v>1</v>
      </c>
      <c r="F9131" s="2">
        <v>42072</v>
      </c>
      <c r="G9131" s="2" t="str">
        <f>TEXT(pizza_sales[[#This Row],[order_date]],"dddd")</f>
        <v>Monday</v>
      </c>
      <c r="H9131" s="3" t="s">
        <v>3934</v>
      </c>
      <c r="I9131">
        <v>20.5</v>
      </c>
      <c r="J9131">
        <v>20.5</v>
      </c>
      <c r="K9131" s="1" t="s">
        <v>16503</v>
      </c>
      <c r="L9131" s="1" t="s">
        <v>16528</v>
      </c>
      <c r="M9131" s="1" t="s">
        <v>93</v>
      </c>
      <c r="N9131" s="1" t="s">
        <v>16531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530</v>
      </c>
      <c r="E9132">
        <v>1</v>
      </c>
      <c r="F9132" s="2">
        <v>42072</v>
      </c>
      <c r="G9132" s="2" t="str">
        <f>TEXT(pizza_sales[[#This Row],[order_date]],"dddd")</f>
        <v>Monday</v>
      </c>
      <c r="H9132" s="3" t="s">
        <v>3934</v>
      </c>
      <c r="I9132">
        <v>16</v>
      </c>
      <c r="J9132">
        <v>16</v>
      </c>
      <c r="K9132" s="1" t="s">
        <v>91</v>
      </c>
      <c r="L9132" s="1" t="s">
        <v>16528</v>
      </c>
      <c r="M9132" s="1" t="s">
        <v>93</v>
      </c>
      <c r="N9132" s="1" t="s">
        <v>16531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263</v>
      </c>
      <c r="E9133">
        <v>1</v>
      </c>
      <c r="F9133" s="2">
        <v>42072</v>
      </c>
      <c r="G9133" s="2" t="str">
        <f>TEXT(pizza_sales[[#This Row],[order_date]],"dddd")</f>
        <v>Monday</v>
      </c>
      <c r="H9133" s="3" t="s">
        <v>3934</v>
      </c>
      <c r="I9133">
        <v>12</v>
      </c>
      <c r="J9133">
        <v>12</v>
      </c>
      <c r="K9133" s="1" t="s">
        <v>66</v>
      </c>
      <c r="L9133" s="1" t="s">
        <v>11</v>
      </c>
      <c r="M9133" s="1" t="s">
        <v>16576</v>
      </c>
      <c r="N9133" s="1" t="s">
        <v>119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106</v>
      </c>
      <c r="E9134">
        <v>1</v>
      </c>
      <c r="F9134" s="2">
        <v>42072</v>
      </c>
      <c r="G9134" s="2" t="str">
        <f>TEXT(pizza_sales[[#This Row],[order_date]],"dddd")</f>
        <v>Monday</v>
      </c>
      <c r="H9134" s="3" t="s">
        <v>3934</v>
      </c>
      <c r="I9134">
        <v>12</v>
      </c>
      <c r="J9134">
        <v>12</v>
      </c>
      <c r="K9134" s="1" t="s">
        <v>66</v>
      </c>
      <c r="L9134" s="1" t="s">
        <v>11</v>
      </c>
      <c r="M9134" s="1" t="s">
        <v>16537</v>
      </c>
      <c r="N9134" s="1" t="s">
        <v>96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16540</v>
      </c>
      <c r="E9135">
        <v>1</v>
      </c>
      <c r="F9135" s="2">
        <v>42072</v>
      </c>
      <c r="G9135" s="2" t="str">
        <f>TEXT(pizza_sales[[#This Row],[order_date]],"dddd")</f>
        <v>Monday</v>
      </c>
      <c r="H9135" s="3" t="s">
        <v>3934</v>
      </c>
      <c r="I9135">
        <v>20.75</v>
      </c>
      <c r="J9135">
        <v>20.75</v>
      </c>
      <c r="K9135" s="1" t="s">
        <v>16503</v>
      </c>
      <c r="L9135" s="1" t="s">
        <v>94</v>
      </c>
      <c r="M9135" s="1" t="s">
        <v>16541</v>
      </c>
      <c r="N9135" s="1" t="s">
        <v>16542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s="1" t="s">
        <v>16586</v>
      </c>
      <c r="E9136">
        <v>1</v>
      </c>
      <c r="F9136" s="2">
        <v>42072</v>
      </c>
      <c r="G9136" s="2" t="str">
        <f>TEXT(pizza_sales[[#This Row],[order_date]],"dddd")</f>
        <v>Monday</v>
      </c>
      <c r="H9136" s="3" t="s">
        <v>3935</v>
      </c>
      <c r="I9136">
        <v>16.25</v>
      </c>
      <c r="J9136">
        <v>16.25</v>
      </c>
      <c r="K9136" s="1" t="s">
        <v>91</v>
      </c>
      <c r="L9136" s="1" t="s">
        <v>94</v>
      </c>
      <c r="M9136" s="1" t="s">
        <v>16583</v>
      </c>
      <c r="N9136" s="1" t="s">
        <v>16584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s="1" t="s">
        <v>65</v>
      </c>
      <c r="E9137">
        <v>1</v>
      </c>
      <c r="F9137" s="2">
        <v>42072</v>
      </c>
      <c r="G9137" s="2" t="str">
        <f>TEXT(pizza_sales[[#This Row],[order_date]],"dddd")</f>
        <v>Monday</v>
      </c>
      <c r="H9137" s="3" t="s">
        <v>3936</v>
      </c>
      <c r="I9137">
        <v>12.75</v>
      </c>
      <c r="J9137">
        <v>12.75</v>
      </c>
      <c r="K9137" s="1" t="s">
        <v>66</v>
      </c>
      <c r="L9137" s="1" t="s">
        <v>13</v>
      </c>
      <c r="M9137" s="1" t="s">
        <v>101</v>
      </c>
      <c r="N9137" s="1" t="s">
        <v>16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s="1" t="s">
        <v>16530</v>
      </c>
      <c r="E9138">
        <v>1</v>
      </c>
      <c r="F9138" s="2">
        <v>42072</v>
      </c>
      <c r="G9138" s="2" t="str">
        <f>TEXT(pizza_sales[[#This Row],[order_date]],"dddd")</f>
        <v>Monday</v>
      </c>
      <c r="H9138" s="3" t="s">
        <v>3937</v>
      </c>
      <c r="I9138">
        <v>16</v>
      </c>
      <c r="J9138">
        <v>16</v>
      </c>
      <c r="K9138" s="1" t="s">
        <v>91</v>
      </c>
      <c r="L9138" s="1" t="s">
        <v>16528</v>
      </c>
      <c r="M9138" s="1" t="s">
        <v>93</v>
      </c>
      <c r="N9138" s="1" t="s">
        <v>16531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s="1" t="s">
        <v>16552</v>
      </c>
      <c r="E9139">
        <v>1</v>
      </c>
      <c r="F9139" s="2">
        <v>42072</v>
      </c>
      <c r="G9139" s="2" t="str">
        <f>TEXT(pizza_sales[[#This Row],[order_date]],"dddd")</f>
        <v>Monday</v>
      </c>
      <c r="H9139" s="3" t="s">
        <v>3937</v>
      </c>
      <c r="I9139">
        <v>20.75</v>
      </c>
      <c r="J9139">
        <v>20.75</v>
      </c>
      <c r="K9139" s="1" t="s">
        <v>16503</v>
      </c>
      <c r="L9139" s="1" t="s">
        <v>11</v>
      </c>
      <c r="M9139" s="1" t="s">
        <v>16553</v>
      </c>
      <c r="N9139" s="1" t="s">
        <v>70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s="1" t="s">
        <v>126</v>
      </c>
      <c r="E9140">
        <v>1</v>
      </c>
      <c r="F9140" s="2">
        <v>42072</v>
      </c>
      <c r="G9140" s="2" t="str">
        <f>TEXT(pizza_sales[[#This Row],[order_date]],"dddd")</f>
        <v>Monday</v>
      </c>
      <c r="H9140" s="3" t="s">
        <v>3938</v>
      </c>
      <c r="I9140">
        <v>16.75</v>
      </c>
      <c r="J9140">
        <v>16.75</v>
      </c>
      <c r="K9140" s="1" t="s">
        <v>91</v>
      </c>
      <c r="L9140" s="1" t="s">
        <v>13</v>
      </c>
      <c r="M9140" s="1" t="s">
        <v>101</v>
      </c>
      <c r="N9140" s="1" t="s">
        <v>16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s="1" t="s">
        <v>65</v>
      </c>
      <c r="E9141">
        <v>1</v>
      </c>
      <c r="F9141" s="2">
        <v>42072</v>
      </c>
      <c r="G9141" s="2" t="str">
        <f>TEXT(pizza_sales[[#This Row],[order_date]],"dddd")</f>
        <v>Monday</v>
      </c>
      <c r="H9141" s="3" t="s">
        <v>3938</v>
      </c>
      <c r="I9141">
        <v>12.75</v>
      </c>
      <c r="J9141">
        <v>12.75</v>
      </c>
      <c r="K9141" s="1" t="s">
        <v>66</v>
      </c>
      <c r="L9141" s="1" t="s">
        <v>13</v>
      </c>
      <c r="M9141" s="1" t="s">
        <v>101</v>
      </c>
      <c r="N9141" s="1" t="s">
        <v>16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s="1" t="s">
        <v>16511</v>
      </c>
      <c r="E9142">
        <v>1</v>
      </c>
      <c r="F9142" s="2">
        <v>42072</v>
      </c>
      <c r="G9142" s="2" t="str">
        <f>TEXT(pizza_sales[[#This Row],[order_date]],"dddd")</f>
        <v>Monday</v>
      </c>
      <c r="H9142" s="3" t="s">
        <v>3939</v>
      </c>
      <c r="I9142">
        <v>16.75</v>
      </c>
      <c r="J9142">
        <v>16.75</v>
      </c>
      <c r="K9142" s="1" t="s">
        <v>91</v>
      </c>
      <c r="L9142" s="1" t="s">
        <v>13</v>
      </c>
      <c r="M9142" s="1" t="s">
        <v>16558</v>
      </c>
      <c r="N9142" s="1" t="s">
        <v>16510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s="1" t="s">
        <v>1656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 t="s">
        <v>3939</v>
      </c>
      <c r="I9143">
        <v>17.95</v>
      </c>
      <c r="J9143">
        <v>17.95</v>
      </c>
      <c r="K9143" s="1" t="s">
        <v>16503</v>
      </c>
      <c r="L9143" s="1" t="s">
        <v>11</v>
      </c>
      <c r="M9143" s="1" t="s">
        <v>16567</v>
      </c>
      <c r="N9143" s="1" t="s">
        <v>75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s="1" t="s">
        <v>16589</v>
      </c>
      <c r="E9144">
        <v>1</v>
      </c>
      <c r="F9144" s="2">
        <v>42072</v>
      </c>
      <c r="G9144" s="2" t="str">
        <f>TEXT(pizza_sales[[#This Row],[order_date]],"dddd")</f>
        <v>Monday</v>
      </c>
      <c r="H9144" s="3" t="s">
        <v>3939</v>
      </c>
      <c r="I9144">
        <v>17.5</v>
      </c>
      <c r="J9144">
        <v>17.5</v>
      </c>
      <c r="K9144" s="1" t="s">
        <v>16503</v>
      </c>
      <c r="L9144" s="1" t="s">
        <v>16528</v>
      </c>
      <c r="M9144" s="1" t="s">
        <v>141</v>
      </c>
      <c r="N9144" s="1" t="s">
        <v>142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s="1" t="s">
        <v>162</v>
      </c>
      <c r="E9145">
        <v>1</v>
      </c>
      <c r="F9145" s="2">
        <v>42072</v>
      </c>
      <c r="G9145" s="2" t="str">
        <f>TEXT(pizza_sales[[#This Row],[order_date]],"dddd")</f>
        <v>Monday</v>
      </c>
      <c r="H9145" s="3" t="s">
        <v>3939</v>
      </c>
      <c r="I9145">
        <v>11</v>
      </c>
      <c r="J9145">
        <v>11</v>
      </c>
      <c r="K9145" s="1" t="s">
        <v>66</v>
      </c>
      <c r="L9145" s="1" t="s">
        <v>16528</v>
      </c>
      <c r="M9145" s="1" t="s">
        <v>141</v>
      </c>
      <c r="N9145" s="1" t="s">
        <v>142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s="1" t="s">
        <v>16556</v>
      </c>
      <c r="E9146">
        <v>1</v>
      </c>
      <c r="F9146" s="2">
        <v>42072</v>
      </c>
      <c r="G9146" s="2" t="str">
        <f>TEXT(pizza_sales[[#This Row],[order_date]],"dddd")</f>
        <v>Monday</v>
      </c>
      <c r="H9146" s="3" t="s">
        <v>3940</v>
      </c>
      <c r="I9146">
        <v>20.75</v>
      </c>
      <c r="J9146">
        <v>20.75</v>
      </c>
      <c r="K9146" s="1" t="s">
        <v>16503</v>
      </c>
      <c r="L9146" s="1" t="s">
        <v>13</v>
      </c>
      <c r="M9146" s="1" t="s">
        <v>16557</v>
      </c>
      <c r="N9146" s="1" t="s">
        <v>72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s="1" t="s">
        <v>16519</v>
      </c>
      <c r="E9147">
        <v>1</v>
      </c>
      <c r="F9147" s="2">
        <v>42072</v>
      </c>
      <c r="G9147" s="2" t="str">
        <f>TEXT(pizza_sales[[#This Row],[order_date]],"dddd")</f>
        <v>Monday</v>
      </c>
      <c r="H9147" s="3" t="s">
        <v>3941</v>
      </c>
      <c r="I9147">
        <v>16.75</v>
      </c>
      <c r="J9147">
        <v>16.75</v>
      </c>
      <c r="K9147" s="1" t="s">
        <v>91</v>
      </c>
      <c r="L9147" s="1" t="s">
        <v>13</v>
      </c>
      <c r="M9147" s="1" t="s">
        <v>16588</v>
      </c>
      <c r="N9147" s="1" t="s">
        <v>16517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s="1" t="s">
        <v>16532</v>
      </c>
      <c r="E9148">
        <v>1</v>
      </c>
      <c r="F9148" s="2">
        <v>42072</v>
      </c>
      <c r="G9148" s="2" t="str">
        <f>TEXT(pizza_sales[[#This Row],[order_date]],"dddd")</f>
        <v>Monday</v>
      </c>
      <c r="H9148" s="3" t="s">
        <v>3941</v>
      </c>
      <c r="I9148">
        <v>18.5</v>
      </c>
      <c r="J9148">
        <v>18.5</v>
      </c>
      <c r="K9148" s="1" t="s">
        <v>16503</v>
      </c>
      <c r="L9148" s="1" t="s">
        <v>11</v>
      </c>
      <c r="M9148" s="1" t="s">
        <v>16533</v>
      </c>
      <c r="N9148" s="1" t="s">
        <v>64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s="1" t="s">
        <v>77</v>
      </c>
      <c r="E9149">
        <v>1</v>
      </c>
      <c r="F9149" s="2">
        <v>42072</v>
      </c>
      <c r="G9149" s="2" t="str">
        <f>TEXT(pizza_sales[[#This Row],[order_date]],"dddd")</f>
        <v>Monday</v>
      </c>
      <c r="H9149" s="3" t="s">
        <v>3941</v>
      </c>
      <c r="I9149">
        <v>12.75</v>
      </c>
      <c r="J9149">
        <v>12.75</v>
      </c>
      <c r="K9149" s="1" t="s">
        <v>66</v>
      </c>
      <c r="L9149" s="1" t="s">
        <v>13</v>
      </c>
      <c r="M9149" s="1" t="s">
        <v>16557</v>
      </c>
      <c r="N9149" s="1" t="s">
        <v>72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s="1" t="s">
        <v>67</v>
      </c>
      <c r="E9150">
        <v>1</v>
      </c>
      <c r="F9150" s="2">
        <v>42072</v>
      </c>
      <c r="G9150" s="2" t="str">
        <f>TEXT(pizza_sales[[#This Row],[order_date]],"dddd")</f>
        <v>Monday</v>
      </c>
      <c r="H9150" s="3" t="s">
        <v>3941</v>
      </c>
      <c r="I9150">
        <v>12</v>
      </c>
      <c r="J9150">
        <v>12</v>
      </c>
      <c r="K9150" s="1" t="s">
        <v>66</v>
      </c>
      <c r="L9150" s="1" t="s">
        <v>16528</v>
      </c>
      <c r="M9150" s="1" t="s">
        <v>16543</v>
      </c>
      <c r="N9150" s="1" t="s">
        <v>17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s="1" t="s">
        <v>126</v>
      </c>
      <c r="E9151">
        <v>1</v>
      </c>
      <c r="F9151" s="2">
        <v>42072</v>
      </c>
      <c r="G9151" s="2" t="str">
        <f>TEXT(pizza_sales[[#This Row],[order_date]],"dddd")</f>
        <v>Monday</v>
      </c>
      <c r="H9151" s="3" t="s">
        <v>3942</v>
      </c>
      <c r="I9151">
        <v>16.75</v>
      </c>
      <c r="J9151">
        <v>16.75</v>
      </c>
      <c r="K9151" s="1" t="s">
        <v>91</v>
      </c>
      <c r="L9151" s="1" t="s">
        <v>13</v>
      </c>
      <c r="M9151" s="1" t="s">
        <v>101</v>
      </c>
      <c r="N9151" s="1" t="s">
        <v>16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s="1" t="s">
        <v>16532</v>
      </c>
      <c r="E9152">
        <v>1</v>
      </c>
      <c r="F9152" s="2">
        <v>42072</v>
      </c>
      <c r="G9152" s="2" t="str">
        <f>TEXT(pizza_sales[[#This Row],[order_date]],"dddd")</f>
        <v>Monday</v>
      </c>
      <c r="H9152" s="3" t="s">
        <v>3942</v>
      </c>
      <c r="I9152">
        <v>18.5</v>
      </c>
      <c r="J9152">
        <v>18.5</v>
      </c>
      <c r="K9152" s="1" t="s">
        <v>16503</v>
      </c>
      <c r="L9152" s="1" t="s">
        <v>11</v>
      </c>
      <c r="M9152" s="1" t="s">
        <v>16533</v>
      </c>
      <c r="N9152" s="1" t="s">
        <v>64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65</v>
      </c>
      <c r="E9153">
        <v>1</v>
      </c>
      <c r="F9153" s="2">
        <v>42072</v>
      </c>
      <c r="G9153" s="2" t="str">
        <f>TEXT(pizza_sales[[#This Row],[order_date]],"dddd")</f>
        <v>Monday</v>
      </c>
      <c r="H9153" s="3" t="s">
        <v>3943</v>
      </c>
      <c r="I9153">
        <v>12.75</v>
      </c>
      <c r="J9153">
        <v>12.75</v>
      </c>
      <c r="K9153" s="1" t="s">
        <v>66</v>
      </c>
      <c r="L9153" s="1" t="s">
        <v>13</v>
      </c>
      <c r="M9153" s="1" t="s">
        <v>101</v>
      </c>
      <c r="N9153" s="1" t="s">
        <v>16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16511</v>
      </c>
      <c r="E9154">
        <v>2</v>
      </c>
      <c r="F9154" s="2">
        <v>42072</v>
      </c>
      <c r="G9154" s="2" t="str">
        <f>TEXT(pizza_sales[[#This Row],[order_date]],"dddd")</f>
        <v>Monday</v>
      </c>
      <c r="H9154" s="3" t="s">
        <v>3943</v>
      </c>
      <c r="I9154">
        <v>16.75</v>
      </c>
      <c r="J9154">
        <v>33.5</v>
      </c>
      <c r="K9154" s="1" t="s">
        <v>91</v>
      </c>
      <c r="L9154" s="1" t="s">
        <v>13</v>
      </c>
      <c r="M9154" s="1" t="s">
        <v>16558</v>
      </c>
      <c r="N9154" s="1" t="s">
        <v>16510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16561</v>
      </c>
      <c r="E9155">
        <v>1</v>
      </c>
      <c r="F9155" s="2">
        <v>42072</v>
      </c>
      <c r="G9155" s="2" t="str">
        <f>TEXT(pizza_sales[[#This Row],[order_date]],"dddd")</f>
        <v>Monday</v>
      </c>
      <c r="H9155" s="3" t="s">
        <v>3943</v>
      </c>
      <c r="I9155">
        <v>20.75</v>
      </c>
      <c r="J9155">
        <v>20.75</v>
      </c>
      <c r="K9155" s="1" t="s">
        <v>16503</v>
      </c>
      <c r="L9155" s="1" t="s">
        <v>13</v>
      </c>
      <c r="M9155" s="1" t="s">
        <v>16562</v>
      </c>
      <c r="N9155" s="1" t="s">
        <v>73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530</v>
      </c>
      <c r="E9156">
        <v>1</v>
      </c>
      <c r="F9156" s="2">
        <v>42072</v>
      </c>
      <c r="G9156" s="2" t="str">
        <f>TEXT(pizza_sales[[#This Row],[order_date]],"dddd")</f>
        <v>Monday</v>
      </c>
      <c r="H9156" s="3" t="s">
        <v>3943</v>
      </c>
      <c r="I9156">
        <v>16</v>
      </c>
      <c r="J9156">
        <v>16</v>
      </c>
      <c r="K9156" s="1" t="s">
        <v>91</v>
      </c>
      <c r="L9156" s="1" t="s">
        <v>16528</v>
      </c>
      <c r="M9156" s="1" t="s">
        <v>93</v>
      </c>
      <c r="N9156" s="1" t="s">
        <v>16531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16505</v>
      </c>
      <c r="E9157">
        <v>1</v>
      </c>
      <c r="F9157" s="2">
        <v>42072</v>
      </c>
      <c r="G9157" s="2" t="str">
        <f>TEXT(pizza_sales[[#This Row],[order_date]],"dddd")</f>
        <v>Monday</v>
      </c>
      <c r="H9157" s="3" t="s">
        <v>3943</v>
      </c>
      <c r="I9157">
        <v>20.5</v>
      </c>
      <c r="J9157">
        <v>20.5</v>
      </c>
      <c r="K9157" s="1" t="s">
        <v>16503</v>
      </c>
      <c r="L9157" s="1" t="s">
        <v>16528</v>
      </c>
      <c r="M9157" s="1" t="s">
        <v>16547</v>
      </c>
      <c r="N9157" s="1" t="s">
        <v>16506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16539</v>
      </c>
      <c r="E9158">
        <v>1</v>
      </c>
      <c r="F9158" s="2">
        <v>42072</v>
      </c>
      <c r="G9158" s="2" t="str">
        <f>TEXT(pizza_sales[[#This Row],[order_date]],"dddd")</f>
        <v>Monday</v>
      </c>
      <c r="H9158" s="3" t="s">
        <v>3943</v>
      </c>
      <c r="I9158">
        <v>16.5</v>
      </c>
      <c r="J9158">
        <v>16.5</v>
      </c>
      <c r="K9158" s="1" t="s">
        <v>91</v>
      </c>
      <c r="L9158" s="1" t="s">
        <v>94</v>
      </c>
      <c r="M9158" s="1" t="s">
        <v>16535</v>
      </c>
      <c r="N9158" s="1" t="s">
        <v>16536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95</v>
      </c>
      <c r="E9159">
        <v>1</v>
      </c>
      <c r="F9159" s="2">
        <v>42072</v>
      </c>
      <c r="G9159" s="2" t="str">
        <f>TEXT(pizza_sales[[#This Row],[order_date]],"dddd")</f>
        <v>Monday</v>
      </c>
      <c r="H9159" s="3" t="s">
        <v>3943</v>
      </c>
      <c r="I9159">
        <v>16</v>
      </c>
      <c r="J9159">
        <v>16</v>
      </c>
      <c r="K9159" s="1" t="s">
        <v>91</v>
      </c>
      <c r="L9159" s="1" t="s">
        <v>11</v>
      </c>
      <c r="M9159" s="1" t="s">
        <v>16537</v>
      </c>
      <c r="N9159" s="1" t="s">
        <v>96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28</v>
      </c>
      <c r="E9160">
        <v>1</v>
      </c>
      <c r="F9160" s="2">
        <v>42072</v>
      </c>
      <c r="G9160" s="2" t="str">
        <f>TEXT(pizza_sales[[#This Row],[order_date]],"dddd")</f>
        <v>Monday</v>
      </c>
      <c r="H9160" s="3" t="s">
        <v>3943</v>
      </c>
      <c r="I9160">
        <v>12.5</v>
      </c>
      <c r="J9160">
        <v>12.5</v>
      </c>
      <c r="K9160" s="1" t="s">
        <v>91</v>
      </c>
      <c r="L9160" s="1" t="s">
        <v>16528</v>
      </c>
      <c r="M9160" s="1" t="s">
        <v>16559</v>
      </c>
      <c r="N9160" s="1" t="s">
        <v>20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16564</v>
      </c>
      <c r="E9161">
        <v>1</v>
      </c>
      <c r="F9161" s="2">
        <v>42072</v>
      </c>
      <c r="G9161" s="2" t="str">
        <f>TEXT(pizza_sales[[#This Row],[order_date]],"dddd")</f>
        <v>Monday</v>
      </c>
      <c r="H9161" s="3" t="s">
        <v>3943</v>
      </c>
      <c r="I9161">
        <v>20.75</v>
      </c>
      <c r="J9161">
        <v>20.75</v>
      </c>
      <c r="K9161" s="1" t="s">
        <v>16503</v>
      </c>
      <c r="L9161" s="1" t="s">
        <v>94</v>
      </c>
      <c r="M9161" s="1" t="s">
        <v>16565</v>
      </c>
      <c r="N9161" s="1" t="s">
        <v>74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77</v>
      </c>
      <c r="E9162">
        <v>1</v>
      </c>
      <c r="F9162" s="2">
        <v>42072</v>
      </c>
      <c r="G9162" s="2" t="str">
        <f>TEXT(pizza_sales[[#This Row],[order_date]],"dddd")</f>
        <v>Monday</v>
      </c>
      <c r="H9162" s="3" t="s">
        <v>3943</v>
      </c>
      <c r="I9162">
        <v>12.75</v>
      </c>
      <c r="J9162">
        <v>12.75</v>
      </c>
      <c r="K9162" s="1" t="s">
        <v>66</v>
      </c>
      <c r="L9162" s="1" t="s">
        <v>13</v>
      </c>
      <c r="M9162" s="1" t="s">
        <v>16557</v>
      </c>
      <c r="N9162" s="1" t="s">
        <v>72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6597</v>
      </c>
      <c r="E9163">
        <v>1</v>
      </c>
      <c r="F9163" s="2">
        <v>42072</v>
      </c>
      <c r="G9163" s="2" t="str">
        <f>TEXT(pizza_sales[[#This Row],[order_date]],"dddd")</f>
        <v>Monday</v>
      </c>
      <c r="H9163" s="3" t="s">
        <v>3943</v>
      </c>
      <c r="I9163">
        <v>16.5</v>
      </c>
      <c r="J9163">
        <v>16.5</v>
      </c>
      <c r="K9163" s="1" t="s">
        <v>91</v>
      </c>
      <c r="L9163" s="1" t="s">
        <v>94</v>
      </c>
      <c r="M9163" s="1" t="s">
        <v>16550</v>
      </c>
      <c r="N9163" s="1" t="s">
        <v>16551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16504</v>
      </c>
      <c r="E9164">
        <v>1</v>
      </c>
      <c r="F9164" s="2">
        <v>42072</v>
      </c>
      <c r="G9164" s="2" t="str">
        <f>TEXT(pizza_sales[[#This Row],[order_date]],"dddd")</f>
        <v>Monday</v>
      </c>
      <c r="H9164" s="3" t="s">
        <v>3943</v>
      </c>
      <c r="I9164">
        <v>20.75</v>
      </c>
      <c r="J9164">
        <v>20.75</v>
      </c>
      <c r="K9164" s="1" t="s">
        <v>16503</v>
      </c>
      <c r="L9164" s="1" t="s">
        <v>13</v>
      </c>
      <c r="M9164" s="1" t="s">
        <v>16538</v>
      </c>
      <c r="N9164" s="1" t="s">
        <v>14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26</v>
      </c>
      <c r="E9165">
        <v>1</v>
      </c>
      <c r="F9165" s="2">
        <v>42072</v>
      </c>
      <c r="G9165" s="2" t="str">
        <f>TEXT(pizza_sales[[#This Row],[order_date]],"dddd")</f>
        <v>Monday</v>
      </c>
      <c r="H9165" s="3" t="s">
        <v>3944</v>
      </c>
      <c r="I9165">
        <v>16.75</v>
      </c>
      <c r="J9165">
        <v>16.75</v>
      </c>
      <c r="K9165" s="1" t="s">
        <v>91</v>
      </c>
      <c r="L9165" s="1" t="s">
        <v>13</v>
      </c>
      <c r="M9165" s="1" t="s">
        <v>101</v>
      </c>
      <c r="N9165" s="1" t="s">
        <v>16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16570</v>
      </c>
      <c r="E9166">
        <v>1</v>
      </c>
      <c r="F9166" s="2">
        <v>42072</v>
      </c>
      <c r="G9166" s="2" t="str">
        <f>TEXT(pizza_sales[[#This Row],[order_date]],"dddd")</f>
        <v>Monday</v>
      </c>
      <c r="H9166" s="3" t="s">
        <v>3944</v>
      </c>
      <c r="I9166">
        <v>16.25</v>
      </c>
      <c r="J9166">
        <v>16.25</v>
      </c>
      <c r="K9166" s="1" t="s">
        <v>91</v>
      </c>
      <c r="L9166" s="1" t="s">
        <v>94</v>
      </c>
      <c r="M9166" s="1" t="s">
        <v>16571</v>
      </c>
      <c r="N9166" s="1" t="s">
        <v>16572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16545</v>
      </c>
      <c r="E9167">
        <v>1</v>
      </c>
      <c r="F9167" s="2">
        <v>42072</v>
      </c>
      <c r="G9167" s="2" t="str">
        <f>TEXT(pizza_sales[[#This Row],[order_date]],"dddd")</f>
        <v>Monday</v>
      </c>
      <c r="H9167" s="3" t="s">
        <v>3944</v>
      </c>
      <c r="I9167">
        <v>12</v>
      </c>
      <c r="J9167">
        <v>12</v>
      </c>
      <c r="K9167" s="1" t="s">
        <v>66</v>
      </c>
      <c r="L9167" s="1" t="s">
        <v>16528</v>
      </c>
      <c r="M9167" s="1" t="s">
        <v>93</v>
      </c>
      <c r="N9167" s="1" t="s">
        <v>16531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6532</v>
      </c>
      <c r="E9168">
        <v>1</v>
      </c>
      <c r="F9168" s="2">
        <v>42072</v>
      </c>
      <c r="G9168" s="2" t="str">
        <f>TEXT(pizza_sales[[#This Row],[order_date]],"dddd")</f>
        <v>Monday</v>
      </c>
      <c r="H9168" s="3" t="s">
        <v>3944</v>
      </c>
      <c r="I9168">
        <v>18.5</v>
      </c>
      <c r="J9168">
        <v>18.5</v>
      </c>
      <c r="K9168" s="1" t="s">
        <v>16503</v>
      </c>
      <c r="L9168" s="1" t="s">
        <v>11</v>
      </c>
      <c r="M9168" s="1" t="s">
        <v>16533</v>
      </c>
      <c r="N9168" s="1" t="s">
        <v>64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16556</v>
      </c>
      <c r="E9169">
        <v>1</v>
      </c>
      <c r="F9169" s="2">
        <v>42072</v>
      </c>
      <c r="G9169" s="2" t="str">
        <f>TEXT(pizza_sales[[#This Row],[order_date]],"dddd")</f>
        <v>Monday</v>
      </c>
      <c r="H9169" s="3" t="s">
        <v>3944</v>
      </c>
      <c r="I9169">
        <v>20.75</v>
      </c>
      <c r="J9169">
        <v>20.75</v>
      </c>
      <c r="K9169" s="1" t="s">
        <v>16503</v>
      </c>
      <c r="L9169" s="1" t="s">
        <v>13</v>
      </c>
      <c r="M9169" s="1" t="s">
        <v>16557</v>
      </c>
      <c r="N9169" s="1" t="s">
        <v>72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16549</v>
      </c>
      <c r="E9170">
        <v>1</v>
      </c>
      <c r="F9170" s="2">
        <v>42072</v>
      </c>
      <c r="G9170" s="2" t="str">
        <f>TEXT(pizza_sales[[#This Row],[order_date]],"dddd")</f>
        <v>Monday</v>
      </c>
      <c r="H9170" s="3" t="s">
        <v>3944</v>
      </c>
      <c r="I9170">
        <v>20.75</v>
      </c>
      <c r="J9170">
        <v>20.75</v>
      </c>
      <c r="K9170" s="1" t="s">
        <v>16503</v>
      </c>
      <c r="L9170" s="1" t="s">
        <v>94</v>
      </c>
      <c r="M9170" s="1" t="s">
        <v>16550</v>
      </c>
      <c r="N9170" s="1" t="s">
        <v>16551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s="1" t="s">
        <v>16549</v>
      </c>
      <c r="E9171">
        <v>1</v>
      </c>
      <c r="F9171" s="2">
        <v>42072</v>
      </c>
      <c r="G9171" s="2" t="str">
        <f>TEXT(pizza_sales[[#This Row],[order_date]],"dddd")</f>
        <v>Monday</v>
      </c>
      <c r="H9171" s="3" t="s">
        <v>3945</v>
      </c>
      <c r="I9171">
        <v>20.75</v>
      </c>
      <c r="J9171">
        <v>20.75</v>
      </c>
      <c r="K9171" s="1" t="s">
        <v>16503</v>
      </c>
      <c r="L9171" s="1" t="s">
        <v>94</v>
      </c>
      <c r="M9171" s="1" t="s">
        <v>16550</v>
      </c>
      <c r="N9171" s="1" t="s">
        <v>16551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s="1" t="s">
        <v>20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 t="s">
        <v>3945</v>
      </c>
      <c r="I9172">
        <v>16</v>
      </c>
      <c r="J9172">
        <v>16</v>
      </c>
      <c r="K9172" s="1" t="s">
        <v>91</v>
      </c>
      <c r="L9172" s="1" t="s">
        <v>16528</v>
      </c>
      <c r="M9172" s="1" t="s">
        <v>16543</v>
      </c>
      <c r="N9172" s="1" t="s">
        <v>17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s="1" t="s">
        <v>79</v>
      </c>
      <c r="E9173">
        <v>1</v>
      </c>
      <c r="F9173" s="2">
        <v>42072</v>
      </c>
      <c r="G9173" s="2" t="str">
        <f>TEXT(pizza_sales[[#This Row],[order_date]],"dddd")</f>
        <v>Monday</v>
      </c>
      <c r="H9173" s="3" t="s">
        <v>3946</v>
      </c>
      <c r="I9173">
        <v>10.5</v>
      </c>
      <c r="J9173">
        <v>10.5</v>
      </c>
      <c r="K9173" s="1" t="s">
        <v>66</v>
      </c>
      <c r="L9173" s="1" t="s">
        <v>16528</v>
      </c>
      <c r="M9173" s="1" t="s">
        <v>16529</v>
      </c>
      <c r="N9173" s="1" t="s">
        <v>8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s="1" t="s">
        <v>15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 t="s">
        <v>3947</v>
      </c>
      <c r="I9174">
        <v>16.75</v>
      </c>
      <c r="J9174">
        <v>16.75</v>
      </c>
      <c r="K9174" s="1" t="s">
        <v>91</v>
      </c>
      <c r="L9174" s="1" t="s">
        <v>13</v>
      </c>
      <c r="M9174" s="1" t="s">
        <v>16538</v>
      </c>
      <c r="N9174" s="1" t="s">
        <v>14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s="1" t="s">
        <v>79</v>
      </c>
      <c r="E9175">
        <v>1</v>
      </c>
      <c r="F9175" s="2">
        <v>42072</v>
      </c>
      <c r="G9175" s="2" t="str">
        <f>TEXT(pizza_sales[[#This Row],[order_date]],"dddd")</f>
        <v>Monday</v>
      </c>
      <c r="H9175" s="3" t="s">
        <v>3948</v>
      </c>
      <c r="I9175">
        <v>10.5</v>
      </c>
      <c r="J9175">
        <v>10.5</v>
      </c>
      <c r="K9175" s="1" t="s">
        <v>66</v>
      </c>
      <c r="L9175" s="1" t="s">
        <v>16528</v>
      </c>
      <c r="M9175" s="1" t="s">
        <v>16529</v>
      </c>
      <c r="N9175" s="1" t="s">
        <v>8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s="1" t="s">
        <v>16596</v>
      </c>
      <c r="E9176">
        <v>1</v>
      </c>
      <c r="F9176" s="2">
        <v>42072</v>
      </c>
      <c r="G9176" s="2" t="str">
        <f>TEXT(pizza_sales[[#This Row],[order_date]],"dddd")</f>
        <v>Monday</v>
      </c>
      <c r="H9176" s="3" t="s">
        <v>3949</v>
      </c>
      <c r="I9176">
        <v>20.75</v>
      </c>
      <c r="J9176">
        <v>20.75</v>
      </c>
      <c r="K9176" s="1" t="s">
        <v>16503</v>
      </c>
      <c r="L9176" s="1" t="s">
        <v>94</v>
      </c>
      <c r="M9176" s="1" t="s">
        <v>16544</v>
      </c>
      <c r="N9176" s="1" t="s">
        <v>103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s="1" t="s">
        <v>164</v>
      </c>
      <c r="E9177">
        <v>1</v>
      </c>
      <c r="F9177" s="2">
        <v>42072</v>
      </c>
      <c r="G9177" s="2" t="str">
        <f>TEXT(pizza_sales[[#This Row],[order_date]],"dddd")</f>
        <v>Monday</v>
      </c>
      <c r="H9177" s="3" t="s">
        <v>3949</v>
      </c>
      <c r="I9177">
        <v>16.5</v>
      </c>
      <c r="J9177">
        <v>16.5</v>
      </c>
      <c r="K9177" s="1" t="s">
        <v>91</v>
      </c>
      <c r="L9177" s="1" t="s">
        <v>94</v>
      </c>
      <c r="M9177" s="1" t="s">
        <v>16544</v>
      </c>
      <c r="N9177" s="1" t="s">
        <v>103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s="1" t="s">
        <v>82</v>
      </c>
      <c r="E9178">
        <v>1</v>
      </c>
      <c r="F9178" s="2">
        <v>42072</v>
      </c>
      <c r="G9178" s="2" t="str">
        <f>TEXT(pizza_sales[[#This Row],[order_date]],"dddd")</f>
        <v>Monday</v>
      </c>
      <c r="H9178" s="3" t="s">
        <v>3950</v>
      </c>
      <c r="I9178">
        <v>12.75</v>
      </c>
      <c r="J9178">
        <v>12.75</v>
      </c>
      <c r="K9178" s="1" t="s">
        <v>66</v>
      </c>
      <c r="L9178" s="1" t="s">
        <v>13</v>
      </c>
      <c r="M9178" s="1" t="s">
        <v>16562</v>
      </c>
      <c r="N9178" s="1" t="s">
        <v>73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s="1" t="s">
        <v>16505</v>
      </c>
      <c r="E9179">
        <v>1</v>
      </c>
      <c r="F9179" s="2">
        <v>42072</v>
      </c>
      <c r="G9179" s="2" t="str">
        <f>TEXT(pizza_sales[[#This Row],[order_date]],"dddd")</f>
        <v>Monday</v>
      </c>
      <c r="H9179" s="3" t="s">
        <v>3950</v>
      </c>
      <c r="I9179">
        <v>20.5</v>
      </c>
      <c r="J9179">
        <v>20.5</v>
      </c>
      <c r="K9179" s="1" t="s">
        <v>16503</v>
      </c>
      <c r="L9179" s="1" t="s">
        <v>16528</v>
      </c>
      <c r="M9179" s="1" t="s">
        <v>16547</v>
      </c>
      <c r="N9179" s="1" t="s">
        <v>16506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s="1" t="s">
        <v>16598</v>
      </c>
      <c r="E9180">
        <v>1</v>
      </c>
      <c r="F9180" s="2">
        <v>42072</v>
      </c>
      <c r="G9180" s="2" t="str">
        <f>TEXT(pizza_sales[[#This Row],[order_date]],"dddd")</f>
        <v>Monday</v>
      </c>
      <c r="H9180" s="3" t="s">
        <v>3950</v>
      </c>
      <c r="I9180">
        <v>12</v>
      </c>
      <c r="J9180">
        <v>12</v>
      </c>
      <c r="K9180" s="1" t="s">
        <v>66</v>
      </c>
      <c r="L9180" s="1" t="s">
        <v>16528</v>
      </c>
      <c r="M9180" s="1" t="s">
        <v>16547</v>
      </c>
      <c r="N9180" s="1" t="s">
        <v>16506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s="1" t="s">
        <v>16539</v>
      </c>
      <c r="E9181">
        <v>1</v>
      </c>
      <c r="F9181" s="2">
        <v>42072</v>
      </c>
      <c r="G9181" s="2" t="str">
        <f>TEXT(pizza_sales[[#This Row],[order_date]],"dddd")</f>
        <v>Monday</v>
      </c>
      <c r="H9181" s="3" t="s">
        <v>3950</v>
      </c>
      <c r="I9181">
        <v>16.5</v>
      </c>
      <c r="J9181">
        <v>16.5</v>
      </c>
      <c r="K9181" s="1" t="s">
        <v>91</v>
      </c>
      <c r="L9181" s="1" t="s">
        <v>94</v>
      </c>
      <c r="M9181" s="1" t="s">
        <v>16535</v>
      </c>
      <c r="N9181" s="1" t="s">
        <v>16536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s="1" t="s">
        <v>16556</v>
      </c>
      <c r="E9182">
        <v>1</v>
      </c>
      <c r="F9182" s="2">
        <v>42072</v>
      </c>
      <c r="G9182" s="2" t="str">
        <f>TEXT(pizza_sales[[#This Row],[order_date]],"dddd")</f>
        <v>Monday</v>
      </c>
      <c r="H9182" s="3" t="s">
        <v>3951</v>
      </c>
      <c r="I9182">
        <v>20.75</v>
      </c>
      <c r="J9182">
        <v>20.75</v>
      </c>
      <c r="K9182" s="1" t="s">
        <v>16503</v>
      </c>
      <c r="L9182" s="1" t="s">
        <v>13</v>
      </c>
      <c r="M9182" s="1" t="s">
        <v>16557</v>
      </c>
      <c r="N9182" s="1" t="s">
        <v>72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s="1" t="s">
        <v>16580</v>
      </c>
      <c r="E9183">
        <v>1</v>
      </c>
      <c r="F9183" s="2">
        <v>42072</v>
      </c>
      <c r="G9183" s="2" t="str">
        <f>TEXT(pizza_sales[[#This Row],[order_date]],"dddd")</f>
        <v>Monday</v>
      </c>
      <c r="H9183" s="3" t="s">
        <v>3951</v>
      </c>
      <c r="I9183">
        <v>20.25</v>
      </c>
      <c r="J9183">
        <v>20.25</v>
      </c>
      <c r="K9183" s="1" t="s">
        <v>16503</v>
      </c>
      <c r="L9183" s="1" t="s">
        <v>11</v>
      </c>
      <c r="M9183" s="1" t="s">
        <v>16581</v>
      </c>
      <c r="N9183" s="1" t="s">
        <v>76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69</v>
      </c>
      <c r="E9184">
        <v>1</v>
      </c>
      <c r="F9184" s="2">
        <v>42072</v>
      </c>
      <c r="G9184" s="2" t="str">
        <f>TEXT(pizza_sales[[#This Row],[order_date]],"dddd")</f>
        <v>Monday</v>
      </c>
      <c r="H9184" s="3" t="s">
        <v>1167</v>
      </c>
      <c r="I9184">
        <v>12</v>
      </c>
      <c r="J9184">
        <v>12</v>
      </c>
      <c r="K9184" s="1" t="s">
        <v>66</v>
      </c>
      <c r="L9184" s="1" t="s">
        <v>11</v>
      </c>
      <c r="M9184" s="1" t="s">
        <v>16546</v>
      </c>
      <c r="N9184" s="1" t="s">
        <v>19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6585</v>
      </c>
      <c r="E9185">
        <v>1</v>
      </c>
      <c r="F9185" s="2">
        <v>42072</v>
      </c>
      <c r="G9185" s="2" t="str">
        <f>TEXT(pizza_sales[[#This Row],[order_date]],"dddd")</f>
        <v>Monday</v>
      </c>
      <c r="H9185" s="3" t="s">
        <v>1167</v>
      </c>
      <c r="I9185">
        <v>12.5</v>
      </c>
      <c r="J9185">
        <v>12.5</v>
      </c>
      <c r="K9185" s="1" t="s">
        <v>66</v>
      </c>
      <c r="L9185" s="1" t="s">
        <v>94</v>
      </c>
      <c r="M9185" s="1" t="s">
        <v>16541</v>
      </c>
      <c r="N9185" s="1" t="s">
        <v>16542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6596</v>
      </c>
      <c r="E9186">
        <v>1</v>
      </c>
      <c r="F9186" s="2">
        <v>42072</v>
      </c>
      <c r="G9186" s="2" t="str">
        <f>TEXT(pizza_sales[[#This Row],[order_date]],"dddd")</f>
        <v>Monday</v>
      </c>
      <c r="H9186" s="3" t="s">
        <v>1167</v>
      </c>
      <c r="I9186">
        <v>20.75</v>
      </c>
      <c r="J9186">
        <v>20.75</v>
      </c>
      <c r="K9186" s="1" t="s">
        <v>16503</v>
      </c>
      <c r="L9186" s="1" t="s">
        <v>94</v>
      </c>
      <c r="M9186" s="1" t="s">
        <v>16544</v>
      </c>
      <c r="N9186" s="1" t="s">
        <v>103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s="1" t="s">
        <v>16592</v>
      </c>
      <c r="E9187">
        <v>1</v>
      </c>
      <c r="F9187" s="2">
        <v>42072</v>
      </c>
      <c r="G9187" s="2" t="str">
        <f>TEXT(pizza_sales[[#This Row],[order_date]],"dddd")</f>
        <v>Monday</v>
      </c>
      <c r="H9187" s="3" t="s">
        <v>3952</v>
      </c>
      <c r="I9187">
        <v>20.5</v>
      </c>
      <c r="J9187">
        <v>20.5</v>
      </c>
      <c r="K9187" s="1" t="s">
        <v>16503</v>
      </c>
      <c r="L9187" s="1" t="s">
        <v>16528</v>
      </c>
      <c r="M9187" s="1" t="s">
        <v>93</v>
      </c>
      <c r="N9187" s="1" t="s">
        <v>16531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6519</v>
      </c>
      <c r="E9188">
        <v>1</v>
      </c>
      <c r="F9188" s="2">
        <v>42072</v>
      </c>
      <c r="G9188" s="2" t="str">
        <f>TEXT(pizza_sales[[#This Row],[order_date]],"dddd")</f>
        <v>Monday</v>
      </c>
      <c r="H9188" s="3" t="s">
        <v>3953</v>
      </c>
      <c r="I9188">
        <v>16.75</v>
      </c>
      <c r="J9188">
        <v>16.75</v>
      </c>
      <c r="K9188" s="1" t="s">
        <v>91</v>
      </c>
      <c r="L9188" s="1" t="s">
        <v>13</v>
      </c>
      <c r="M9188" s="1" t="s">
        <v>16588</v>
      </c>
      <c r="N9188" s="1" t="s">
        <v>16517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16539</v>
      </c>
      <c r="E9189">
        <v>2</v>
      </c>
      <c r="F9189" s="2">
        <v>42072</v>
      </c>
      <c r="G9189" s="2" t="str">
        <f>TEXT(pizza_sales[[#This Row],[order_date]],"dddd")</f>
        <v>Monday</v>
      </c>
      <c r="H9189" s="3" t="s">
        <v>3953</v>
      </c>
      <c r="I9189">
        <v>16.5</v>
      </c>
      <c r="J9189">
        <v>33</v>
      </c>
      <c r="K9189" s="1" t="s">
        <v>91</v>
      </c>
      <c r="L9189" s="1" t="s">
        <v>94</v>
      </c>
      <c r="M9189" s="1" t="s">
        <v>16535</v>
      </c>
      <c r="N9189" s="1" t="s">
        <v>16536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16573</v>
      </c>
      <c r="E9190">
        <v>1</v>
      </c>
      <c r="F9190" s="2">
        <v>42072</v>
      </c>
      <c r="G9190" s="2" t="str">
        <f>TEXT(pizza_sales[[#This Row],[order_date]],"dddd")</f>
        <v>Monday</v>
      </c>
      <c r="H9190" s="3" t="s">
        <v>3953</v>
      </c>
      <c r="I9190">
        <v>12.75</v>
      </c>
      <c r="J9190">
        <v>12.75</v>
      </c>
      <c r="K9190" s="1" t="s">
        <v>66</v>
      </c>
      <c r="L9190" s="1" t="s">
        <v>11</v>
      </c>
      <c r="M9190" s="1" t="s">
        <v>16574</v>
      </c>
      <c r="N9190" s="1" t="s">
        <v>16575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s="1" t="s">
        <v>16556</v>
      </c>
      <c r="E9191">
        <v>1</v>
      </c>
      <c r="F9191" s="2">
        <v>42072</v>
      </c>
      <c r="G9191" s="2" t="str">
        <f>TEXT(pizza_sales[[#This Row],[order_date]],"dddd")</f>
        <v>Monday</v>
      </c>
      <c r="H9191" s="3" t="s">
        <v>3954</v>
      </c>
      <c r="I9191">
        <v>20.75</v>
      </c>
      <c r="J9191">
        <v>20.75</v>
      </c>
      <c r="K9191" s="1" t="s">
        <v>16503</v>
      </c>
      <c r="L9191" s="1" t="s">
        <v>13</v>
      </c>
      <c r="M9191" s="1" t="s">
        <v>16557</v>
      </c>
      <c r="N9191" s="1" t="s">
        <v>72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s="1" t="s">
        <v>83</v>
      </c>
      <c r="E9192">
        <v>1</v>
      </c>
      <c r="F9192" s="2">
        <v>42072</v>
      </c>
      <c r="G9192" s="2" t="str">
        <f>TEXT(pizza_sales[[#This Row],[order_date]],"dddd")</f>
        <v>Monday</v>
      </c>
      <c r="H9192" s="3" t="s">
        <v>3954</v>
      </c>
      <c r="I9192">
        <v>12</v>
      </c>
      <c r="J9192">
        <v>12</v>
      </c>
      <c r="K9192" s="1" t="s">
        <v>66</v>
      </c>
      <c r="L9192" s="1" t="s">
        <v>11</v>
      </c>
      <c r="M9192" s="1" t="s">
        <v>16581</v>
      </c>
      <c r="N9192" s="1" t="s">
        <v>76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530</v>
      </c>
      <c r="E9193">
        <v>1</v>
      </c>
      <c r="F9193" s="2">
        <v>42072</v>
      </c>
      <c r="G9193" s="2" t="str">
        <f>TEXT(pizza_sales[[#This Row],[order_date]],"dddd")</f>
        <v>Monday</v>
      </c>
      <c r="H9193" s="3" t="s">
        <v>3955</v>
      </c>
      <c r="I9193">
        <v>16</v>
      </c>
      <c r="J9193">
        <v>16</v>
      </c>
      <c r="K9193" s="1" t="s">
        <v>91</v>
      </c>
      <c r="L9193" s="1" t="s">
        <v>16528</v>
      </c>
      <c r="M9193" s="1" t="s">
        <v>93</v>
      </c>
      <c r="N9193" s="1" t="s">
        <v>16531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652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 t="s">
        <v>3955</v>
      </c>
      <c r="I9194">
        <v>20.25</v>
      </c>
      <c r="J9194">
        <v>20.25</v>
      </c>
      <c r="K9194" s="1" t="s">
        <v>16503</v>
      </c>
      <c r="L9194" s="1" t="s">
        <v>11</v>
      </c>
      <c r="M9194" s="1" t="s">
        <v>16576</v>
      </c>
      <c r="N9194" s="1" t="s">
        <v>119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6516</v>
      </c>
      <c r="E9195">
        <v>1</v>
      </c>
      <c r="F9195" s="2">
        <v>42072</v>
      </c>
      <c r="G9195" s="2" t="str">
        <f>TEXT(pizza_sales[[#This Row],[order_date]],"dddd")</f>
        <v>Monday</v>
      </c>
      <c r="H9195" s="3" t="s">
        <v>3955</v>
      </c>
      <c r="I9195">
        <v>20.25</v>
      </c>
      <c r="J9195">
        <v>20.25</v>
      </c>
      <c r="K9195" s="1" t="s">
        <v>16503</v>
      </c>
      <c r="L9195" s="1" t="s">
        <v>11</v>
      </c>
      <c r="M9195" s="1" t="s">
        <v>16554</v>
      </c>
      <c r="N9195" s="1" t="s">
        <v>16555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s="1" t="s">
        <v>1650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 t="s">
        <v>931</v>
      </c>
      <c r="I9196">
        <v>20.75</v>
      </c>
      <c r="J9196">
        <v>20.75</v>
      </c>
      <c r="K9196" s="1" t="s">
        <v>16503</v>
      </c>
      <c r="L9196" s="1" t="s">
        <v>13</v>
      </c>
      <c r="M9196" s="1" t="s">
        <v>16558</v>
      </c>
      <c r="N9196" s="1" t="s">
        <v>16510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s="1" t="s">
        <v>139</v>
      </c>
      <c r="E9197">
        <v>1</v>
      </c>
      <c r="F9197" s="2">
        <v>42072</v>
      </c>
      <c r="G9197" s="2" t="str">
        <f>TEXT(pizza_sales[[#This Row],[order_date]],"dddd")</f>
        <v>Monday</v>
      </c>
      <c r="H9197" s="3" t="s">
        <v>1225</v>
      </c>
      <c r="I9197">
        <v>16</v>
      </c>
      <c r="J9197">
        <v>16</v>
      </c>
      <c r="K9197" s="1" t="s">
        <v>91</v>
      </c>
      <c r="L9197" s="1" t="s">
        <v>11</v>
      </c>
      <c r="M9197" s="1" t="s">
        <v>16546</v>
      </c>
      <c r="N9197" s="1" t="s">
        <v>19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s="1" t="s">
        <v>16516</v>
      </c>
      <c r="E9198">
        <v>1</v>
      </c>
      <c r="F9198" s="2">
        <v>42072</v>
      </c>
      <c r="G9198" s="2" t="str">
        <f>TEXT(pizza_sales[[#This Row],[order_date]],"dddd")</f>
        <v>Monday</v>
      </c>
      <c r="H9198" s="3" t="s">
        <v>1225</v>
      </c>
      <c r="I9198">
        <v>20.25</v>
      </c>
      <c r="J9198">
        <v>20.25</v>
      </c>
      <c r="K9198" s="1" t="s">
        <v>16503</v>
      </c>
      <c r="L9198" s="1" t="s">
        <v>11</v>
      </c>
      <c r="M9198" s="1" t="s">
        <v>16554</v>
      </c>
      <c r="N9198" s="1" t="s">
        <v>16555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s="1" t="s">
        <v>112</v>
      </c>
      <c r="E9199">
        <v>1</v>
      </c>
      <c r="F9199" s="2">
        <v>42072</v>
      </c>
      <c r="G9199" s="2" t="str">
        <f>TEXT(pizza_sales[[#This Row],[order_date]],"dddd")</f>
        <v>Monday</v>
      </c>
      <c r="H9199" s="3" t="s">
        <v>3956</v>
      </c>
      <c r="I9199">
        <v>12</v>
      </c>
      <c r="J9199">
        <v>12</v>
      </c>
      <c r="K9199" s="1" t="s">
        <v>66</v>
      </c>
      <c r="L9199" s="1" t="s">
        <v>16528</v>
      </c>
      <c r="M9199" s="1" t="s">
        <v>16563</v>
      </c>
      <c r="N9199" s="1" t="s">
        <v>114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s="1" t="s">
        <v>117</v>
      </c>
      <c r="E9200">
        <v>1</v>
      </c>
      <c r="F9200" s="2">
        <v>42072</v>
      </c>
      <c r="G9200" s="2" t="str">
        <f>TEXT(pizza_sales[[#This Row],[order_date]],"dddd")</f>
        <v>Monday</v>
      </c>
      <c r="H9200" s="3" t="s">
        <v>3956</v>
      </c>
      <c r="I9200">
        <v>14.75</v>
      </c>
      <c r="J9200">
        <v>14.75</v>
      </c>
      <c r="K9200" s="1" t="s">
        <v>91</v>
      </c>
      <c r="L9200" s="1" t="s">
        <v>11</v>
      </c>
      <c r="M9200" s="1" t="s">
        <v>16567</v>
      </c>
      <c r="N9200" s="1" t="s">
        <v>75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112</v>
      </c>
      <c r="E9201">
        <v>1</v>
      </c>
      <c r="F9201" s="2">
        <v>42072</v>
      </c>
      <c r="G9201" s="2" t="str">
        <f>TEXT(pizza_sales[[#This Row],[order_date]],"dddd")</f>
        <v>Monday</v>
      </c>
      <c r="H9201" s="3" t="s">
        <v>3957</v>
      </c>
      <c r="I9201">
        <v>12</v>
      </c>
      <c r="J9201">
        <v>12</v>
      </c>
      <c r="K9201" s="1" t="s">
        <v>66</v>
      </c>
      <c r="L9201" s="1" t="s">
        <v>16528</v>
      </c>
      <c r="M9201" s="1" t="s">
        <v>16563</v>
      </c>
      <c r="N9201" s="1" t="s">
        <v>114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6532</v>
      </c>
      <c r="E9202">
        <v>1</v>
      </c>
      <c r="F9202" s="2">
        <v>42072</v>
      </c>
      <c r="G9202" s="2" t="str">
        <f>TEXT(pizza_sales[[#This Row],[order_date]],"dddd")</f>
        <v>Monday</v>
      </c>
      <c r="H9202" s="3" t="s">
        <v>3957</v>
      </c>
      <c r="I9202">
        <v>18.5</v>
      </c>
      <c r="J9202">
        <v>18.5</v>
      </c>
      <c r="K9202" s="1" t="s">
        <v>16503</v>
      </c>
      <c r="L9202" s="1" t="s">
        <v>11</v>
      </c>
      <c r="M9202" s="1" t="s">
        <v>16533</v>
      </c>
      <c r="N9202" s="1" t="s">
        <v>64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6520</v>
      </c>
      <c r="E9203">
        <v>1</v>
      </c>
      <c r="F9203" s="2">
        <v>42072</v>
      </c>
      <c r="G9203" s="2" t="str">
        <f>TEXT(pizza_sales[[#This Row],[order_date]],"dddd")</f>
        <v>Monday</v>
      </c>
      <c r="H9203" s="3" t="s">
        <v>3957</v>
      </c>
      <c r="I9203">
        <v>16.5</v>
      </c>
      <c r="J9203">
        <v>16.5</v>
      </c>
      <c r="K9203" s="1" t="s">
        <v>16503</v>
      </c>
      <c r="L9203" s="1" t="s">
        <v>16528</v>
      </c>
      <c r="M9203" s="1" t="s">
        <v>16529</v>
      </c>
      <c r="N9203" s="1" t="s">
        <v>8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s="1" t="s">
        <v>1659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 t="s">
        <v>3958</v>
      </c>
      <c r="I9204">
        <v>12.25</v>
      </c>
      <c r="J9204">
        <v>12.25</v>
      </c>
      <c r="K9204" s="1" t="s">
        <v>66</v>
      </c>
      <c r="L9204" s="1" t="s">
        <v>94</v>
      </c>
      <c r="M9204" s="1" t="s">
        <v>16583</v>
      </c>
      <c r="N9204" s="1" t="s">
        <v>16584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s="1" t="s">
        <v>15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 t="s">
        <v>3958</v>
      </c>
      <c r="I9205">
        <v>16.75</v>
      </c>
      <c r="J9205">
        <v>16.75</v>
      </c>
      <c r="K9205" s="1" t="s">
        <v>91</v>
      </c>
      <c r="L9205" s="1" t="s">
        <v>13</v>
      </c>
      <c r="M9205" s="1" t="s">
        <v>16538</v>
      </c>
      <c r="N9205" s="1" t="s">
        <v>14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s="1" t="s">
        <v>168</v>
      </c>
      <c r="E9206">
        <v>1</v>
      </c>
      <c r="F9206" s="2">
        <v>42072</v>
      </c>
      <c r="G9206" s="2" t="str">
        <f>TEXT(pizza_sales[[#This Row],[order_date]],"dddd")</f>
        <v>Monday</v>
      </c>
      <c r="H9206" s="3" t="s">
        <v>3959</v>
      </c>
      <c r="I9206">
        <v>16.75</v>
      </c>
      <c r="J9206">
        <v>16.75</v>
      </c>
      <c r="K9206" s="1" t="s">
        <v>91</v>
      </c>
      <c r="L9206" s="1" t="s">
        <v>13</v>
      </c>
      <c r="M9206" s="1" t="s">
        <v>16557</v>
      </c>
      <c r="N9206" s="1" t="s">
        <v>72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s="1" t="s">
        <v>79</v>
      </c>
      <c r="E9207">
        <v>1</v>
      </c>
      <c r="F9207" s="2">
        <v>42072</v>
      </c>
      <c r="G9207" s="2" t="str">
        <f>TEXT(pizza_sales[[#This Row],[order_date]],"dddd")</f>
        <v>Monday</v>
      </c>
      <c r="H9207" s="3" t="s">
        <v>3960</v>
      </c>
      <c r="I9207">
        <v>10.5</v>
      </c>
      <c r="J9207">
        <v>10.5</v>
      </c>
      <c r="K9207" s="1" t="s">
        <v>66</v>
      </c>
      <c r="L9207" s="1" t="s">
        <v>16528</v>
      </c>
      <c r="M9207" s="1" t="s">
        <v>16529</v>
      </c>
      <c r="N9207" s="1" t="s">
        <v>8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s="1" t="s">
        <v>95</v>
      </c>
      <c r="E9208">
        <v>1</v>
      </c>
      <c r="F9208" s="2">
        <v>42072</v>
      </c>
      <c r="G9208" s="2" t="str">
        <f>TEXT(pizza_sales[[#This Row],[order_date]],"dddd")</f>
        <v>Monday</v>
      </c>
      <c r="H9208" s="3" t="s">
        <v>3960</v>
      </c>
      <c r="I9208">
        <v>16</v>
      </c>
      <c r="J9208">
        <v>16</v>
      </c>
      <c r="K9208" s="1" t="s">
        <v>91</v>
      </c>
      <c r="L9208" s="1" t="s">
        <v>11</v>
      </c>
      <c r="M9208" s="1" t="s">
        <v>16537</v>
      </c>
      <c r="N9208" s="1" t="s">
        <v>96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s="1" t="s">
        <v>16512</v>
      </c>
      <c r="E9209">
        <v>1</v>
      </c>
      <c r="F9209" s="2">
        <v>42072</v>
      </c>
      <c r="G9209" s="2" t="str">
        <f>TEXT(pizza_sales[[#This Row],[order_date]],"dddd")</f>
        <v>Monday</v>
      </c>
      <c r="H9209" s="3" t="s">
        <v>3960</v>
      </c>
      <c r="I9209">
        <v>15.25</v>
      </c>
      <c r="J9209">
        <v>15.25</v>
      </c>
      <c r="K9209" s="1" t="s">
        <v>16503</v>
      </c>
      <c r="L9209" s="1" t="s">
        <v>16528</v>
      </c>
      <c r="M9209" s="1" t="s">
        <v>16559</v>
      </c>
      <c r="N9209" s="1" t="s">
        <v>20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s="1" t="s">
        <v>16526</v>
      </c>
      <c r="E9210">
        <v>1</v>
      </c>
      <c r="F9210" s="2">
        <v>42072</v>
      </c>
      <c r="G9210" s="2" t="str">
        <f>TEXT(pizza_sales[[#This Row],[order_date]],"dddd")</f>
        <v>Monday</v>
      </c>
      <c r="H9210" s="3" t="s">
        <v>3960</v>
      </c>
      <c r="I9210">
        <v>20.5</v>
      </c>
      <c r="J9210">
        <v>20.5</v>
      </c>
      <c r="K9210" s="1" t="s">
        <v>16503</v>
      </c>
      <c r="L9210" s="1" t="s">
        <v>16528</v>
      </c>
      <c r="M9210" s="1" t="s">
        <v>16543</v>
      </c>
      <c r="N9210" s="1" t="s">
        <v>17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s="1" t="s">
        <v>16532</v>
      </c>
      <c r="E9211">
        <v>1</v>
      </c>
      <c r="F9211" s="2">
        <v>42072</v>
      </c>
      <c r="G9211" s="2" t="str">
        <f>TEXT(pizza_sales[[#This Row],[order_date]],"dddd")</f>
        <v>Monday</v>
      </c>
      <c r="H9211" s="3" t="s">
        <v>3961</v>
      </c>
      <c r="I9211">
        <v>18.5</v>
      </c>
      <c r="J9211">
        <v>18.5</v>
      </c>
      <c r="K9211" s="1" t="s">
        <v>16503</v>
      </c>
      <c r="L9211" s="1" t="s">
        <v>11</v>
      </c>
      <c r="M9211" s="1" t="s">
        <v>16533</v>
      </c>
      <c r="N9211" s="1" t="s">
        <v>64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s="1" t="s">
        <v>16580</v>
      </c>
      <c r="E9212">
        <v>1</v>
      </c>
      <c r="F9212" s="2">
        <v>42072</v>
      </c>
      <c r="G9212" s="2" t="str">
        <f>TEXT(pizza_sales[[#This Row],[order_date]],"dddd")</f>
        <v>Monday</v>
      </c>
      <c r="H9212" s="3" t="s">
        <v>3961</v>
      </c>
      <c r="I9212">
        <v>20.25</v>
      </c>
      <c r="J9212">
        <v>20.25</v>
      </c>
      <c r="K9212" s="1" t="s">
        <v>16503</v>
      </c>
      <c r="L9212" s="1" t="s">
        <v>11</v>
      </c>
      <c r="M9212" s="1" t="s">
        <v>16581</v>
      </c>
      <c r="N9212" s="1" t="s">
        <v>76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s="1" t="s">
        <v>16511</v>
      </c>
      <c r="E9213">
        <v>1</v>
      </c>
      <c r="F9213" s="2">
        <v>42072</v>
      </c>
      <c r="G9213" s="2" t="str">
        <f>TEXT(pizza_sales[[#This Row],[order_date]],"dddd")</f>
        <v>Monday</v>
      </c>
      <c r="H9213" s="3" t="s">
        <v>3962</v>
      </c>
      <c r="I9213">
        <v>16.75</v>
      </c>
      <c r="J9213">
        <v>16.75</v>
      </c>
      <c r="K9213" s="1" t="s">
        <v>91</v>
      </c>
      <c r="L9213" s="1" t="s">
        <v>13</v>
      </c>
      <c r="M9213" s="1" t="s">
        <v>16558</v>
      </c>
      <c r="N9213" s="1" t="s">
        <v>16510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s="1" t="s">
        <v>16525</v>
      </c>
      <c r="E9214">
        <v>1</v>
      </c>
      <c r="F9214" s="2">
        <v>42072</v>
      </c>
      <c r="G9214" s="2" t="str">
        <f>TEXT(pizza_sales[[#This Row],[order_date]],"dddd")</f>
        <v>Monday</v>
      </c>
      <c r="H9214" s="3" t="s">
        <v>3962</v>
      </c>
      <c r="I9214">
        <v>20.75</v>
      </c>
      <c r="J9214">
        <v>20.75</v>
      </c>
      <c r="K9214" s="1" t="s">
        <v>16503</v>
      </c>
      <c r="L9214" s="1" t="s">
        <v>13</v>
      </c>
      <c r="M9214" s="1" t="s">
        <v>16588</v>
      </c>
      <c r="N9214" s="1" t="s">
        <v>16517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s="1" t="s">
        <v>1656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 t="s">
        <v>3962</v>
      </c>
      <c r="I9215">
        <v>17.95</v>
      </c>
      <c r="J9215">
        <v>17.95</v>
      </c>
      <c r="K9215" s="1" t="s">
        <v>16503</v>
      </c>
      <c r="L9215" s="1" t="s">
        <v>11</v>
      </c>
      <c r="M9215" s="1" t="s">
        <v>16567</v>
      </c>
      <c r="N9215" s="1" t="s">
        <v>75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s="1" t="s">
        <v>16556</v>
      </c>
      <c r="E9216">
        <v>1</v>
      </c>
      <c r="F9216" s="2">
        <v>42072</v>
      </c>
      <c r="G9216" s="2" t="str">
        <f>TEXT(pizza_sales[[#This Row],[order_date]],"dddd")</f>
        <v>Monday</v>
      </c>
      <c r="H9216" s="3" t="s">
        <v>3962</v>
      </c>
      <c r="I9216">
        <v>20.75</v>
      </c>
      <c r="J9216">
        <v>20.75</v>
      </c>
      <c r="K9216" s="1" t="s">
        <v>16503</v>
      </c>
      <c r="L9216" s="1" t="s">
        <v>13</v>
      </c>
      <c r="M9216" s="1" t="s">
        <v>16557</v>
      </c>
      <c r="N9216" s="1" t="s">
        <v>72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s="1" t="s">
        <v>126</v>
      </c>
      <c r="E9217">
        <v>1</v>
      </c>
      <c r="F9217" s="2">
        <v>42072</v>
      </c>
      <c r="G9217" s="2" t="str">
        <f>TEXT(pizza_sales[[#This Row],[order_date]],"dddd")</f>
        <v>Monday</v>
      </c>
      <c r="H9217" s="3" t="s">
        <v>3963</v>
      </c>
      <c r="I9217">
        <v>16.75</v>
      </c>
      <c r="J9217">
        <v>16.75</v>
      </c>
      <c r="K9217" s="1" t="s">
        <v>91</v>
      </c>
      <c r="L9217" s="1" t="s">
        <v>13</v>
      </c>
      <c r="M9217" s="1" t="s">
        <v>101</v>
      </c>
      <c r="N9217" s="1" t="s">
        <v>16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s="1" t="s">
        <v>1656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 t="s">
        <v>3963</v>
      </c>
      <c r="I9218">
        <v>17.95</v>
      </c>
      <c r="J9218">
        <v>17.95</v>
      </c>
      <c r="K9218" s="1" t="s">
        <v>16503</v>
      </c>
      <c r="L9218" s="1" t="s">
        <v>11</v>
      </c>
      <c r="M9218" s="1" t="s">
        <v>16567</v>
      </c>
      <c r="N9218" s="1" t="s">
        <v>75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s="1" t="s">
        <v>139</v>
      </c>
      <c r="E9219">
        <v>1</v>
      </c>
      <c r="F9219" s="2">
        <v>42072</v>
      </c>
      <c r="G9219" s="2" t="str">
        <f>TEXT(pizza_sales[[#This Row],[order_date]],"dddd")</f>
        <v>Monday</v>
      </c>
      <c r="H9219" s="3" t="s">
        <v>3963</v>
      </c>
      <c r="I9219">
        <v>16</v>
      </c>
      <c r="J9219">
        <v>16</v>
      </c>
      <c r="K9219" s="1" t="s">
        <v>91</v>
      </c>
      <c r="L9219" s="1" t="s">
        <v>11</v>
      </c>
      <c r="M9219" s="1" t="s">
        <v>16546</v>
      </c>
      <c r="N9219" s="1" t="s">
        <v>19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s="1" t="s">
        <v>16512</v>
      </c>
      <c r="E9220">
        <v>1</v>
      </c>
      <c r="F9220" s="2">
        <v>42072</v>
      </c>
      <c r="G9220" s="2" t="str">
        <f>TEXT(pizza_sales[[#This Row],[order_date]],"dddd")</f>
        <v>Monday</v>
      </c>
      <c r="H9220" s="3" t="s">
        <v>3963</v>
      </c>
      <c r="I9220">
        <v>15.25</v>
      </c>
      <c r="J9220">
        <v>15.25</v>
      </c>
      <c r="K9220" s="1" t="s">
        <v>16503</v>
      </c>
      <c r="L9220" s="1" t="s">
        <v>16528</v>
      </c>
      <c r="M9220" s="1" t="s">
        <v>16559</v>
      </c>
      <c r="N9220" s="1" t="s">
        <v>20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s="1" t="s">
        <v>80</v>
      </c>
      <c r="E9221">
        <v>1</v>
      </c>
      <c r="F9221" s="2">
        <v>42072</v>
      </c>
      <c r="G9221" s="2" t="str">
        <f>TEXT(pizza_sales[[#This Row],[order_date]],"dddd")</f>
        <v>Monday</v>
      </c>
      <c r="H9221" s="3" t="s">
        <v>3964</v>
      </c>
      <c r="I9221">
        <v>12.5</v>
      </c>
      <c r="J9221">
        <v>12.5</v>
      </c>
      <c r="K9221" s="1" t="s">
        <v>66</v>
      </c>
      <c r="L9221" s="1" t="s">
        <v>11</v>
      </c>
      <c r="M9221" s="1" t="s">
        <v>16553</v>
      </c>
      <c r="N9221" s="1" t="s">
        <v>70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s="1" t="s">
        <v>16526</v>
      </c>
      <c r="E9222">
        <v>1</v>
      </c>
      <c r="F9222" s="2">
        <v>42072</v>
      </c>
      <c r="G9222" s="2" t="str">
        <f>TEXT(pizza_sales[[#This Row],[order_date]],"dddd")</f>
        <v>Monday</v>
      </c>
      <c r="H9222" s="3" t="s">
        <v>3964</v>
      </c>
      <c r="I9222">
        <v>20.5</v>
      </c>
      <c r="J9222">
        <v>20.5</v>
      </c>
      <c r="K9222" s="1" t="s">
        <v>16503</v>
      </c>
      <c r="L9222" s="1" t="s">
        <v>16528</v>
      </c>
      <c r="M9222" s="1" t="s">
        <v>16543</v>
      </c>
      <c r="N9222" s="1" t="s">
        <v>17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s="1" t="s">
        <v>16590</v>
      </c>
      <c r="E9223">
        <v>1</v>
      </c>
      <c r="F9223" s="2">
        <v>42072</v>
      </c>
      <c r="G9223" s="2" t="str">
        <f>TEXT(pizza_sales[[#This Row],[order_date]],"dddd")</f>
        <v>Monday</v>
      </c>
      <c r="H9223" s="3" t="s">
        <v>532</v>
      </c>
      <c r="I9223">
        <v>16.5</v>
      </c>
      <c r="J9223">
        <v>16.5</v>
      </c>
      <c r="K9223" s="1" t="s">
        <v>91</v>
      </c>
      <c r="L9223" s="1" t="s">
        <v>94</v>
      </c>
      <c r="M9223" s="1" t="s">
        <v>16578</v>
      </c>
      <c r="N9223" s="1" t="s">
        <v>16579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s="1" t="s">
        <v>16514</v>
      </c>
      <c r="E9224">
        <v>1</v>
      </c>
      <c r="F9224" s="2">
        <v>42072</v>
      </c>
      <c r="G9224" s="2" t="str">
        <f>TEXT(pizza_sales[[#This Row],[order_date]],"dddd")</f>
        <v>Monday</v>
      </c>
      <c r="H9224" s="3" t="s">
        <v>3965</v>
      </c>
      <c r="I9224">
        <v>20.5</v>
      </c>
      <c r="J9224">
        <v>20.5</v>
      </c>
      <c r="K9224" s="1" t="s">
        <v>16503</v>
      </c>
      <c r="L9224" s="1" t="s">
        <v>16528</v>
      </c>
      <c r="M9224" s="1" t="s">
        <v>16569</v>
      </c>
      <c r="N9224" s="1" t="s">
        <v>16513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s="1" t="s">
        <v>16590</v>
      </c>
      <c r="E9225">
        <v>1</v>
      </c>
      <c r="F9225" s="2">
        <v>42072</v>
      </c>
      <c r="G9225" s="2" t="str">
        <f>TEXT(pizza_sales[[#This Row],[order_date]],"dddd")</f>
        <v>Monday</v>
      </c>
      <c r="H9225" s="3" t="s">
        <v>3965</v>
      </c>
      <c r="I9225">
        <v>16.5</v>
      </c>
      <c r="J9225">
        <v>16.5</v>
      </c>
      <c r="K9225" s="1" t="s">
        <v>91</v>
      </c>
      <c r="L9225" s="1" t="s">
        <v>94</v>
      </c>
      <c r="M9225" s="1" t="s">
        <v>16578</v>
      </c>
      <c r="N9225" s="1" t="s">
        <v>16579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s="1" t="s">
        <v>112</v>
      </c>
      <c r="E9226">
        <v>1</v>
      </c>
      <c r="F9226" s="2">
        <v>42072</v>
      </c>
      <c r="G9226" s="2" t="str">
        <f>TEXT(pizza_sales[[#This Row],[order_date]],"dddd")</f>
        <v>Monday</v>
      </c>
      <c r="H9226" s="3" t="s">
        <v>298</v>
      </c>
      <c r="I9226">
        <v>12</v>
      </c>
      <c r="J9226">
        <v>12</v>
      </c>
      <c r="K9226" s="1" t="s">
        <v>66</v>
      </c>
      <c r="L9226" s="1" t="s">
        <v>16528</v>
      </c>
      <c r="M9226" s="1" t="s">
        <v>16563</v>
      </c>
      <c r="N9226" s="1" t="s">
        <v>114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s="1" t="s">
        <v>1650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 t="s">
        <v>3966</v>
      </c>
      <c r="I9227">
        <v>20.75</v>
      </c>
      <c r="J9227">
        <v>20.75</v>
      </c>
      <c r="K9227" s="1" t="s">
        <v>16503</v>
      </c>
      <c r="L9227" s="1" t="s">
        <v>13</v>
      </c>
      <c r="M9227" s="1" t="s">
        <v>16558</v>
      </c>
      <c r="N9227" s="1" t="s">
        <v>16510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s="1" t="s">
        <v>16507</v>
      </c>
      <c r="E9228">
        <v>1</v>
      </c>
      <c r="F9228" s="2">
        <v>42072</v>
      </c>
      <c r="G9228" s="2" t="str">
        <f>TEXT(pizza_sales[[#This Row],[order_date]],"dddd")</f>
        <v>Monday</v>
      </c>
      <c r="H9228" s="3" t="s">
        <v>3966</v>
      </c>
      <c r="I9228">
        <v>20.25</v>
      </c>
      <c r="J9228">
        <v>20.25</v>
      </c>
      <c r="K9228" s="1" t="s">
        <v>16503</v>
      </c>
      <c r="L9228" s="1" t="s">
        <v>11</v>
      </c>
      <c r="M9228" s="1" t="s">
        <v>16537</v>
      </c>
      <c r="N9228" s="1" t="s">
        <v>96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s="1" t="s">
        <v>126</v>
      </c>
      <c r="E9229">
        <v>1</v>
      </c>
      <c r="F9229" s="2">
        <v>42072</v>
      </c>
      <c r="G9229" s="2" t="str">
        <f>TEXT(pizza_sales[[#This Row],[order_date]],"dddd")</f>
        <v>Monday</v>
      </c>
      <c r="H9229" s="3" t="s">
        <v>3967</v>
      </c>
      <c r="I9229">
        <v>16.75</v>
      </c>
      <c r="J9229">
        <v>16.75</v>
      </c>
      <c r="K9229" s="1" t="s">
        <v>91</v>
      </c>
      <c r="L9229" s="1" t="s">
        <v>13</v>
      </c>
      <c r="M9229" s="1" t="s">
        <v>101</v>
      </c>
      <c r="N9229" s="1" t="s">
        <v>16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s="1" t="s">
        <v>112</v>
      </c>
      <c r="E9230">
        <v>1</v>
      </c>
      <c r="F9230" s="2">
        <v>42072</v>
      </c>
      <c r="G9230" s="2" t="str">
        <f>TEXT(pizza_sales[[#This Row],[order_date]],"dddd")</f>
        <v>Monday</v>
      </c>
      <c r="H9230" s="3" t="s">
        <v>3968</v>
      </c>
      <c r="I9230">
        <v>12</v>
      </c>
      <c r="J9230">
        <v>12</v>
      </c>
      <c r="K9230" s="1" t="s">
        <v>66</v>
      </c>
      <c r="L9230" s="1" t="s">
        <v>16528</v>
      </c>
      <c r="M9230" s="1" t="s">
        <v>16563</v>
      </c>
      <c r="N9230" s="1" t="s">
        <v>114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s="1" t="s">
        <v>82</v>
      </c>
      <c r="E9231">
        <v>1</v>
      </c>
      <c r="F9231" s="2">
        <v>42072</v>
      </c>
      <c r="G9231" s="2" t="str">
        <f>TEXT(pizza_sales[[#This Row],[order_date]],"dddd")</f>
        <v>Monday</v>
      </c>
      <c r="H9231" s="3" t="s">
        <v>3968</v>
      </c>
      <c r="I9231">
        <v>12.75</v>
      </c>
      <c r="J9231">
        <v>12.75</v>
      </c>
      <c r="K9231" s="1" t="s">
        <v>66</v>
      </c>
      <c r="L9231" s="1" t="s">
        <v>13</v>
      </c>
      <c r="M9231" s="1" t="s">
        <v>16562</v>
      </c>
      <c r="N9231" s="1" t="s">
        <v>73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s="1" t="s">
        <v>16524</v>
      </c>
      <c r="E9232">
        <v>1</v>
      </c>
      <c r="F9232" s="2">
        <v>42072</v>
      </c>
      <c r="G9232" s="2" t="str">
        <f>TEXT(pizza_sales[[#This Row],[order_date]],"dddd")</f>
        <v>Monday</v>
      </c>
      <c r="H9232" s="3" t="s">
        <v>3969</v>
      </c>
      <c r="I9232">
        <v>16</v>
      </c>
      <c r="J9232">
        <v>16</v>
      </c>
      <c r="K9232" s="1" t="s">
        <v>91</v>
      </c>
      <c r="L9232" s="1" t="s">
        <v>16528</v>
      </c>
      <c r="M9232" s="1" t="s">
        <v>16569</v>
      </c>
      <c r="N9232" s="1" t="s">
        <v>16513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s="1" t="s">
        <v>16540</v>
      </c>
      <c r="E9233">
        <v>1</v>
      </c>
      <c r="F9233" s="2">
        <v>42072</v>
      </c>
      <c r="G9233" s="2" t="str">
        <f>TEXT(pizza_sales[[#This Row],[order_date]],"dddd")</f>
        <v>Monday</v>
      </c>
      <c r="H9233" s="3" t="s">
        <v>3969</v>
      </c>
      <c r="I9233">
        <v>20.75</v>
      </c>
      <c r="J9233">
        <v>20.75</v>
      </c>
      <c r="K9233" s="1" t="s">
        <v>16503</v>
      </c>
      <c r="L9233" s="1" t="s">
        <v>94</v>
      </c>
      <c r="M9233" s="1" t="s">
        <v>16541</v>
      </c>
      <c r="N9233" s="1" t="s">
        <v>16542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s="1" t="s">
        <v>1650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 t="s">
        <v>3970</v>
      </c>
      <c r="I9234">
        <v>20.75</v>
      </c>
      <c r="J9234">
        <v>20.75</v>
      </c>
      <c r="K9234" s="1" t="s">
        <v>16503</v>
      </c>
      <c r="L9234" s="1" t="s">
        <v>13</v>
      </c>
      <c r="M9234" s="1" t="s">
        <v>16558</v>
      </c>
      <c r="N9234" s="1" t="s">
        <v>16510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s="1" t="s">
        <v>79</v>
      </c>
      <c r="E9235">
        <v>1</v>
      </c>
      <c r="F9235" s="2">
        <v>42072</v>
      </c>
      <c r="G9235" s="2" t="str">
        <f>TEXT(pizza_sales[[#This Row],[order_date]],"dddd")</f>
        <v>Monday</v>
      </c>
      <c r="H9235" s="3" t="s">
        <v>3970</v>
      </c>
      <c r="I9235">
        <v>10.5</v>
      </c>
      <c r="J9235">
        <v>10.5</v>
      </c>
      <c r="K9235" s="1" t="s">
        <v>66</v>
      </c>
      <c r="L9235" s="1" t="s">
        <v>16528</v>
      </c>
      <c r="M9235" s="1" t="s">
        <v>16529</v>
      </c>
      <c r="N9235" s="1" t="s">
        <v>8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s="1" t="s">
        <v>16519</v>
      </c>
      <c r="E9236">
        <v>1</v>
      </c>
      <c r="F9236" s="2">
        <v>42072</v>
      </c>
      <c r="G9236" s="2" t="str">
        <f>TEXT(pizza_sales[[#This Row],[order_date]],"dddd")</f>
        <v>Monday</v>
      </c>
      <c r="H9236" s="3" t="s">
        <v>3971</v>
      </c>
      <c r="I9236">
        <v>16.75</v>
      </c>
      <c r="J9236">
        <v>16.75</v>
      </c>
      <c r="K9236" s="1" t="s">
        <v>91</v>
      </c>
      <c r="L9236" s="1" t="s">
        <v>13</v>
      </c>
      <c r="M9236" s="1" t="s">
        <v>16588</v>
      </c>
      <c r="N9236" s="1" t="s">
        <v>16517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s="1" t="s">
        <v>84</v>
      </c>
      <c r="E9237">
        <v>1</v>
      </c>
      <c r="F9237" s="2">
        <v>42072</v>
      </c>
      <c r="G9237" s="2" t="str">
        <f>TEXT(pizza_sales[[#This Row],[order_date]],"dddd")</f>
        <v>Monday</v>
      </c>
      <c r="H9237" s="3" t="s">
        <v>613</v>
      </c>
      <c r="I9237">
        <v>23.65</v>
      </c>
      <c r="J9237">
        <v>23.65</v>
      </c>
      <c r="K9237" s="1" t="s">
        <v>66</v>
      </c>
      <c r="L9237" s="1" t="s">
        <v>94</v>
      </c>
      <c r="M9237" s="1" t="s">
        <v>16599</v>
      </c>
      <c r="N9237" s="1" t="s">
        <v>25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s="1" t="s">
        <v>16530</v>
      </c>
      <c r="E9238">
        <v>1</v>
      </c>
      <c r="F9238" s="2">
        <v>42072</v>
      </c>
      <c r="G9238" s="2" t="str">
        <f>TEXT(pizza_sales[[#This Row],[order_date]],"dddd")</f>
        <v>Monday</v>
      </c>
      <c r="H9238" s="3" t="s">
        <v>613</v>
      </c>
      <c r="I9238">
        <v>16</v>
      </c>
      <c r="J9238">
        <v>16</v>
      </c>
      <c r="K9238" s="1" t="s">
        <v>91</v>
      </c>
      <c r="L9238" s="1" t="s">
        <v>16528</v>
      </c>
      <c r="M9238" s="1" t="s">
        <v>93</v>
      </c>
      <c r="N9238" s="1" t="s">
        <v>16531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s="1" t="s">
        <v>16520</v>
      </c>
      <c r="E9239">
        <v>1</v>
      </c>
      <c r="F9239" s="2">
        <v>42072</v>
      </c>
      <c r="G9239" s="2" t="str">
        <f>TEXT(pizza_sales[[#This Row],[order_date]],"dddd")</f>
        <v>Monday</v>
      </c>
      <c r="H9239" s="3" t="s">
        <v>613</v>
      </c>
      <c r="I9239">
        <v>16.5</v>
      </c>
      <c r="J9239">
        <v>16.5</v>
      </c>
      <c r="K9239" s="1" t="s">
        <v>16503</v>
      </c>
      <c r="L9239" s="1" t="s">
        <v>16528</v>
      </c>
      <c r="M9239" s="1" t="s">
        <v>16529</v>
      </c>
      <c r="N9239" s="1" t="s">
        <v>8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s="1" t="s">
        <v>16526</v>
      </c>
      <c r="E9240">
        <v>1</v>
      </c>
      <c r="F9240" s="2">
        <v>42072</v>
      </c>
      <c r="G9240" s="2" t="str">
        <f>TEXT(pizza_sales[[#This Row],[order_date]],"dddd")</f>
        <v>Monday</v>
      </c>
      <c r="H9240" s="3" t="s">
        <v>613</v>
      </c>
      <c r="I9240">
        <v>20.5</v>
      </c>
      <c r="J9240">
        <v>20.5</v>
      </c>
      <c r="K9240" s="1" t="s">
        <v>16503</v>
      </c>
      <c r="L9240" s="1" t="s">
        <v>16528</v>
      </c>
      <c r="M9240" s="1" t="s">
        <v>16543</v>
      </c>
      <c r="N9240" s="1" t="s">
        <v>17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84</v>
      </c>
      <c r="E9241">
        <v>1</v>
      </c>
      <c r="F9241" s="2">
        <v>42072</v>
      </c>
      <c r="G9241" s="2" t="str">
        <f>TEXT(pizza_sales[[#This Row],[order_date]],"dddd")</f>
        <v>Monday</v>
      </c>
      <c r="H9241" s="3" t="s">
        <v>3972</v>
      </c>
      <c r="I9241">
        <v>23.65</v>
      </c>
      <c r="J9241">
        <v>23.65</v>
      </c>
      <c r="K9241" s="1" t="s">
        <v>66</v>
      </c>
      <c r="L9241" s="1" t="s">
        <v>94</v>
      </c>
      <c r="M9241" s="1" t="s">
        <v>16599</v>
      </c>
      <c r="N9241" s="1" t="s">
        <v>25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1656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 t="s">
        <v>3972</v>
      </c>
      <c r="I9242">
        <v>17.95</v>
      </c>
      <c r="J9242">
        <v>17.95</v>
      </c>
      <c r="K9242" s="1" t="s">
        <v>16503</v>
      </c>
      <c r="L9242" s="1" t="s">
        <v>11</v>
      </c>
      <c r="M9242" s="1" t="s">
        <v>16567</v>
      </c>
      <c r="N9242" s="1" t="s">
        <v>75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6577</v>
      </c>
      <c r="E9243">
        <v>1</v>
      </c>
      <c r="F9243" s="2">
        <v>42072</v>
      </c>
      <c r="G9243" s="2" t="str">
        <f>TEXT(pizza_sales[[#This Row],[order_date]],"dddd")</f>
        <v>Monday</v>
      </c>
      <c r="H9243" s="3" t="s">
        <v>3972</v>
      </c>
      <c r="I9243">
        <v>12.5</v>
      </c>
      <c r="J9243">
        <v>12.5</v>
      </c>
      <c r="K9243" s="1" t="s">
        <v>66</v>
      </c>
      <c r="L9243" s="1" t="s">
        <v>94</v>
      </c>
      <c r="M9243" s="1" t="s">
        <v>16578</v>
      </c>
      <c r="N9243" s="1" t="s">
        <v>16579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s="1" t="s">
        <v>16532</v>
      </c>
      <c r="E9244">
        <v>1</v>
      </c>
      <c r="F9244" s="2">
        <v>42072</v>
      </c>
      <c r="G9244" s="2" t="str">
        <f>TEXT(pizza_sales[[#This Row],[order_date]],"dddd")</f>
        <v>Monday</v>
      </c>
      <c r="H9244" s="3" t="s">
        <v>3973</v>
      </c>
      <c r="I9244">
        <v>18.5</v>
      </c>
      <c r="J9244">
        <v>18.5</v>
      </c>
      <c r="K9244" s="1" t="s">
        <v>16503</v>
      </c>
      <c r="L9244" s="1" t="s">
        <v>11</v>
      </c>
      <c r="M9244" s="1" t="s">
        <v>16533</v>
      </c>
      <c r="N9244" s="1" t="s">
        <v>64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s="1" t="s">
        <v>1650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 t="s">
        <v>3974</v>
      </c>
      <c r="I9245">
        <v>20.75</v>
      </c>
      <c r="J9245">
        <v>20.75</v>
      </c>
      <c r="K9245" s="1" t="s">
        <v>16503</v>
      </c>
      <c r="L9245" s="1" t="s">
        <v>13</v>
      </c>
      <c r="M9245" s="1" t="s">
        <v>101</v>
      </c>
      <c r="N9245" s="1" t="s">
        <v>16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s="1" t="s">
        <v>112</v>
      </c>
      <c r="E9246">
        <v>1</v>
      </c>
      <c r="F9246" s="2">
        <v>42072</v>
      </c>
      <c r="G9246" s="2" t="str">
        <f>TEXT(pizza_sales[[#This Row],[order_date]],"dddd")</f>
        <v>Monday</v>
      </c>
      <c r="H9246" s="3" t="s">
        <v>3974</v>
      </c>
      <c r="I9246">
        <v>12</v>
      </c>
      <c r="J9246">
        <v>12</v>
      </c>
      <c r="K9246" s="1" t="s">
        <v>66</v>
      </c>
      <c r="L9246" s="1" t="s">
        <v>16528</v>
      </c>
      <c r="M9246" s="1" t="s">
        <v>16563</v>
      </c>
      <c r="N9246" s="1" t="s">
        <v>114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s="1" t="s">
        <v>128</v>
      </c>
      <c r="E9247">
        <v>1</v>
      </c>
      <c r="F9247" s="2">
        <v>42072</v>
      </c>
      <c r="G9247" s="2" t="str">
        <f>TEXT(pizza_sales[[#This Row],[order_date]],"dddd")</f>
        <v>Monday</v>
      </c>
      <c r="H9247" s="3" t="s">
        <v>3974</v>
      </c>
      <c r="I9247">
        <v>12.5</v>
      </c>
      <c r="J9247">
        <v>12.5</v>
      </c>
      <c r="K9247" s="1" t="s">
        <v>91</v>
      </c>
      <c r="L9247" s="1" t="s">
        <v>16528</v>
      </c>
      <c r="M9247" s="1" t="s">
        <v>16559</v>
      </c>
      <c r="N9247" s="1" t="s">
        <v>20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s="1" t="s">
        <v>16504</v>
      </c>
      <c r="E9248">
        <v>1</v>
      </c>
      <c r="F9248" s="2">
        <v>42072</v>
      </c>
      <c r="G9248" s="2" t="str">
        <f>TEXT(pizza_sales[[#This Row],[order_date]],"dddd")</f>
        <v>Monday</v>
      </c>
      <c r="H9248" s="3" t="s">
        <v>3974</v>
      </c>
      <c r="I9248">
        <v>20.75</v>
      </c>
      <c r="J9248">
        <v>20.75</v>
      </c>
      <c r="K9248" s="1" t="s">
        <v>16503</v>
      </c>
      <c r="L9248" s="1" t="s">
        <v>13</v>
      </c>
      <c r="M9248" s="1" t="s">
        <v>16538</v>
      </c>
      <c r="N9248" s="1" t="s">
        <v>14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s="1" t="s">
        <v>16530</v>
      </c>
      <c r="E9249">
        <v>1</v>
      </c>
      <c r="F9249" s="2">
        <v>42072</v>
      </c>
      <c r="G9249" s="2" t="str">
        <f>TEXT(pizza_sales[[#This Row],[order_date]],"dddd")</f>
        <v>Monday</v>
      </c>
      <c r="H9249" s="3" t="s">
        <v>3975</v>
      </c>
      <c r="I9249">
        <v>16</v>
      </c>
      <c r="J9249">
        <v>16</v>
      </c>
      <c r="K9249" s="1" t="s">
        <v>91</v>
      </c>
      <c r="L9249" s="1" t="s">
        <v>16528</v>
      </c>
      <c r="M9249" s="1" t="s">
        <v>93</v>
      </c>
      <c r="N9249" s="1" t="s">
        <v>16531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s="1" t="s">
        <v>16532</v>
      </c>
      <c r="E9250">
        <v>1</v>
      </c>
      <c r="F9250" s="2">
        <v>42072</v>
      </c>
      <c r="G9250" s="2" t="str">
        <f>TEXT(pizza_sales[[#This Row],[order_date]],"dddd")</f>
        <v>Monday</v>
      </c>
      <c r="H9250" s="3" t="s">
        <v>3975</v>
      </c>
      <c r="I9250">
        <v>18.5</v>
      </c>
      <c r="J9250">
        <v>18.5</v>
      </c>
      <c r="K9250" s="1" t="s">
        <v>16503</v>
      </c>
      <c r="L9250" s="1" t="s">
        <v>11</v>
      </c>
      <c r="M9250" s="1" t="s">
        <v>16533</v>
      </c>
      <c r="N9250" s="1" t="s">
        <v>64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s="1" t="s">
        <v>16539</v>
      </c>
      <c r="E9251">
        <v>1</v>
      </c>
      <c r="F9251" s="2">
        <v>42072</v>
      </c>
      <c r="G9251" s="2" t="str">
        <f>TEXT(pizza_sales[[#This Row],[order_date]],"dddd")</f>
        <v>Monday</v>
      </c>
      <c r="H9251" s="3" t="s">
        <v>3976</v>
      </c>
      <c r="I9251">
        <v>16.5</v>
      </c>
      <c r="J9251">
        <v>16.5</v>
      </c>
      <c r="K9251" s="1" t="s">
        <v>91</v>
      </c>
      <c r="L9251" s="1" t="s">
        <v>94</v>
      </c>
      <c r="M9251" s="1" t="s">
        <v>16535</v>
      </c>
      <c r="N9251" s="1" t="s">
        <v>16536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s="1" t="s">
        <v>16564</v>
      </c>
      <c r="E9252">
        <v>1</v>
      </c>
      <c r="F9252" s="2">
        <v>42072</v>
      </c>
      <c r="G9252" s="2" t="str">
        <f>TEXT(pizza_sales[[#This Row],[order_date]],"dddd")</f>
        <v>Monday</v>
      </c>
      <c r="H9252" s="3" t="s">
        <v>3977</v>
      </c>
      <c r="I9252">
        <v>20.75</v>
      </c>
      <c r="J9252">
        <v>20.75</v>
      </c>
      <c r="K9252" s="1" t="s">
        <v>16503</v>
      </c>
      <c r="L9252" s="1" t="s">
        <v>94</v>
      </c>
      <c r="M9252" s="1" t="s">
        <v>16565</v>
      </c>
      <c r="N9252" s="1" t="s">
        <v>74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16570</v>
      </c>
      <c r="E9253">
        <v>1</v>
      </c>
      <c r="F9253" s="2">
        <v>42072</v>
      </c>
      <c r="G9253" s="2" t="str">
        <f>TEXT(pizza_sales[[#This Row],[order_date]],"dddd")</f>
        <v>Monday</v>
      </c>
      <c r="H9253" s="3" t="s">
        <v>3978</v>
      </c>
      <c r="I9253">
        <v>16.25</v>
      </c>
      <c r="J9253">
        <v>16.25</v>
      </c>
      <c r="K9253" s="1" t="s">
        <v>91</v>
      </c>
      <c r="L9253" s="1" t="s">
        <v>94</v>
      </c>
      <c r="M9253" s="1" t="s">
        <v>16571</v>
      </c>
      <c r="N9253" s="1" t="s">
        <v>16572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78</v>
      </c>
      <c r="E9254">
        <v>1</v>
      </c>
      <c r="F9254" s="2">
        <v>42072</v>
      </c>
      <c r="G9254" s="2" t="str">
        <f>TEXT(pizza_sales[[#This Row],[order_date]],"dddd")</f>
        <v>Monday</v>
      </c>
      <c r="H9254" s="3" t="s">
        <v>3978</v>
      </c>
      <c r="I9254">
        <v>9.75</v>
      </c>
      <c r="J9254">
        <v>9.75</v>
      </c>
      <c r="K9254" s="1" t="s">
        <v>66</v>
      </c>
      <c r="L9254" s="1" t="s">
        <v>16528</v>
      </c>
      <c r="M9254" s="1" t="s">
        <v>16559</v>
      </c>
      <c r="N9254" s="1" t="s">
        <v>20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16549</v>
      </c>
      <c r="E9255">
        <v>1</v>
      </c>
      <c r="F9255" s="2">
        <v>42072</v>
      </c>
      <c r="G9255" s="2" t="str">
        <f>TEXT(pizza_sales[[#This Row],[order_date]],"dddd")</f>
        <v>Monday</v>
      </c>
      <c r="H9255" s="3" t="s">
        <v>3978</v>
      </c>
      <c r="I9255">
        <v>20.75</v>
      </c>
      <c r="J9255">
        <v>20.75</v>
      </c>
      <c r="K9255" s="1" t="s">
        <v>16503</v>
      </c>
      <c r="L9255" s="1" t="s">
        <v>94</v>
      </c>
      <c r="M9255" s="1" t="s">
        <v>16550</v>
      </c>
      <c r="N9255" s="1" t="s">
        <v>16551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s="1" t="s">
        <v>16530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 t="s">
        <v>3979</v>
      </c>
      <c r="I9256">
        <v>16</v>
      </c>
      <c r="J9256">
        <v>16</v>
      </c>
      <c r="K9256" s="1" t="s">
        <v>91</v>
      </c>
      <c r="L9256" s="1" t="s">
        <v>16528</v>
      </c>
      <c r="M9256" s="1" t="s">
        <v>93</v>
      </c>
      <c r="N9256" s="1" t="s">
        <v>16531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s="1" t="s">
        <v>79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 t="s">
        <v>3979</v>
      </c>
      <c r="I9257">
        <v>10.5</v>
      </c>
      <c r="J9257">
        <v>10.5</v>
      </c>
      <c r="K9257" s="1" t="s">
        <v>66</v>
      </c>
      <c r="L9257" s="1" t="s">
        <v>16528</v>
      </c>
      <c r="M9257" s="1" t="s">
        <v>16529</v>
      </c>
      <c r="N9257" s="1" t="s">
        <v>8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s="1" t="s">
        <v>16593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 t="s">
        <v>3979</v>
      </c>
      <c r="I9258">
        <v>16.5</v>
      </c>
      <c r="J9258">
        <v>16.5</v>
      </c>
      <c r="K9258" s="1" t="s">
        <v>91</v>
      </c>
      <c r="L9258" s="1" t="s">
        <v>94</v>
      </c>
      <c r="M9258" s="1" t="s">
        <v>16541</v>
      </c>
      <c r="N9258" s="1" t="s">
        <v>16542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s="1" t="s">
        <v>81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 t="s">
        <v>3979</v>
      </c>
      <c r="I9259">
        <v>12.75</v>
      </c>
      <c r="J9259">
        <v>12.75</v>
      </c>
      <c r="K9259" s="1" t="s">
        <v>66</v>
      </c>
      <c r="L9259" s="1" t="s">
        <v>13</v>
      </c>
      <c r="M9259" s="1" t="s">
        <v>16538</v>
      </c>
      <c r="N9259" s="1" t="s">
        <v>14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s="1" t="s">
        <v>1650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 t="s">
        <v>3980</v>
      </c>
      <c r="I9260">
        <v>20.75</v>
      </c>
      <c r="J9260">
        <v>20.75</v>
      </c>
      <c r="K9260" s="1" t="s">
        <v>16503</v>
      </c>
      <c r="L9260" s="1" t="s">
        <v>13</v>
      </c>
      <c r="M9260" s="1" t="s">
        <v>101</v>
      </c>
      <c r="N9260" s="1" t="s">
        <v>16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s="1" t="s">
        <v>89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 t="s">
        <v>3980</v>
      </c>
      <c r="I9261">
        <v>13.25</v>
      </c>
      <c r="J9261">
        <v>26.5</v>
      </c>
      <c r="K9261" s="1" t="s">
        <v>91</v>
      </c>
      <c r="L9261" s="1" t="s">
        <v>16528</v>
      </c>
      <c r="M9261" s="1" t="s">
        <v>16529</v>
      </c>
      <c r="N9261" s="1" t="s">
        <v>8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530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 t="s">
        <v>3981</v>
      </c>
      <c r="I9262">
        <v>16</v>
      </c>
      <c r="J9262">
        <v>16</v>
      </c>
      <c r="K9262" s="1" t="s">
        <v>91</v>
      </c>
      <c r="L9262" s="1" t="s">
        <v>16528</v>
      </c>
      <c r="M9262" s="1" t="s">
        <v>93</v>
      </c>
      <c r="N9262" s="1" t="s">
        <v>16531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117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 t="s">
        <v>3981</v>
      </c>
      <c r="I9263">
        <v>14.75</v>
      </c>
      <c r="J9263">
        <v>14.75</v>
      </c>
      <c r="K9263" s="1" t="s">
        <v>91</v>
      </c>
      <c r="L9263" s="1" t="s">
        <v>11</v>
      </c>
      <c r="M9263" s="1" t="s">
        <v>16567</v>
      </c>
      <c r="N9263" s="1" t="s">
        <v>75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81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 t="s">
        <v>3981</v>
      </c>
      <c r="I9264">
        <v>12.75</v>
      </c>
      <c r="J9264">
        <v>12.75</v>
      </c>
      <c r="K9264" s="1" t="s">
        <v>66</v>
      </c>
      <c r="L9264" s="1" t="s">
        <v>13</v>
      </c>
      <c r="M9264" s="1" t="s">
        <v>16538</v>
      </c>
      <c r="N9264" s="1" t="s">
        <v>14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s="1" t="s">
        <v>156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 t="s">
        <v>3982</v>
      </c>
      <c r="I9265">
        <v>16.75</v>
      </c>
      <c r="J9265">
        <v>16.75</v>
      </c>
      <c r="K9265" s="1" t="s">
        <v>91</v>
      </c>
      <c r="L9265" s="1" t="s">
        <v>13</v>
      </c>
      <c r="M9265" s="1" t="s">
        <v>16562</v>
      </c>
      <c r="N9265" s="1" t="s">
        <v>73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s="1" t="s">
        <v>16525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 t="s">
        <v>3983</v>
      </c>
      <c r="I9266">
        <v>20.75</v>
      </c>
      <c r="J9266">
        <v>20.75</v>
      </c>
      <c r="K9266" s="1" t="s">
        <v>16503</v>
      </c>
      <c r="L9266" s="1" t="s">
        <v>13</v>
      </c>
      <c r="M9266" s="1" t="s">
        <v>16588</v>
      </c>
      <c r="N9266" s="1" t="s">
        <v>16517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s="1" t="s">
        <v>16515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 t="s">
        <v>3983</v>
      </c>
      <c r="I9267">
        <v>16</v>
      </c>
      <c r="J9267">
        <v>16</v>
      </c>
      <c r="K9267" s="1" t="s">
        <v>91</v>
      </c>
      <c r="L9267" s="1" t="s">
        <v>16528</v>
      </c>
      <c r="M9267" s="1" t="s">
        <v>16547</v>
      </c>
      <c r="N9267" s="1" t="s">
        <v>16506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s="1" t="s">
        <v>16556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 t="s">
        <v>3983</v>
      </c>
      <c r="I9268">
        <v>20.75</v>
      </c>
      <c r="J9268">
        <v>20.75</v>
      </c>
      <c r="K9268" s="1" t="s">
        <v>16503</v>
      </c>
      <c r="L9268" s="1" t="s">
        <v>13</v>
      </c>
      <c r="M9268" s="1" t="s">
        <v>16557</v>
      </c>
      <c r="N9268" s="1" t="s">
        <v>72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s="1" t="s">
        <v>16597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 t="s">
        <v>3983</v>
      </c>
      <c r="I9269">
        <v>16.5</v>
      </c>
      <c r="J9269">
        <v>16.5</v>
      </c>
      <c r="K9269" s="1" t="s">
        <v>91</v>
      </c>
      <c r="L9269" s="1" t="s">
        <v>94</v>
      </c>
      <c r="M9269" s="1" t="s">
        <v>16550</v>
      </c>
      <c r="N9269" s="1" t="s">
        <v>16551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s="1" t="s">
        <v>1650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 t="s">
        <v>3984</v>
      </c>
      <c r="I9270">
        <v>20.75</v>
      </c>
      <c r="J9270">
        <v>41.5</v>
      </c>
      <c r="K9270" s="1" t="s">
        <v>16503</v>
      </c>
      <c r="L9270" s="1" t="s">
        <v>13</v>
      </c>
      <c r="M9270" s="1" t="s">
        <v>16558</v>
      </c>
      <c r="N9270" s="1" t="s">
        <v>16510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s="1" t="s">
        <v>1656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 t="s">
        <v>3985</v>
      </c>
      <c r="I9271">
        <v>17.95</v>
      </c>
      <c r="J9271">
        <v>17.95</v>
      </c>
      <c r="K9271" s="1" t="s">
        <v>16503</v>
      </c>
      <c r="L9271" s="1" t="s">
        <v>11</v>
      </c>
      <c r="M9271" s="1" t="s">
        <v>16567</v>
      </c>
      <c r="N9271" s="1" t="s">
        <v>75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6520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 t="s">
        <v>3986</v>
      </c>
      <c r="I9272">
        <v>16.5</v>
      </c>
      <c r="J9272">
        <v>16.5</v>
      </c>
      <c r="K9272" s="1" t="s">
        <v>16503</v>
      </c>
      <c r="L9272" s="1" t="s">
        <v>16528</v>
      </c>
      <c r="M9272" s="1" t="s">
        <v>16529</v>
      </c>
      <c r="N9272" s="1" t="s">
        <v>8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16505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 t="s">
        <v>3986</v>
      </c>
      <c r="I9273">
        <v>20.5</v>
      </c>
      <c r="J9273">
        <v>20.5</v>
      </c>
      <c r="K9273" s="1" t="s">
        <v>16503</v>
      </c>
      <c r="L9273" s="1" t="s">
        <v>16528</v>
      </c>
      <c r="M9273" s="1" t="s">
        <v>16547</v>
      </c>
      <c r="N9273" s="1" t="s">
        <v>16506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28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 t="s">
        <v>3986</v>
      </c>
      <c r="I9274">
        <v>12.5</v>
      </c>
      <c r="J9274">
        <v>12.5</v>
      </c>
      <c r="K9274" s="1" t="s">
        <v>91</v>
      </c>
      <c r="L9274" s="1" t="s">
        <v>16528</v>
      </c>
      <c r="M9274" s="1" t="s">
        <v>16559</v>
      </c>
      <c r="N9274" s="1" t="s">
        <v>20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82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 t="s">
        <v>3987</v>
      </c>
      <c r="I9275">
        <v>12.75</v>
      </c>
      <c r="J9275">
        <v>12.75</v>
      </c>
      <c r="K9275" s="1" t="s">
        <v>66</v>
      </c>
      <c r="L9275" s="1" t="s">
        <v>13</v>
      </c>
      <c r="M9275" s="1" t="s">
        <v>16562</v>
      </c>
      <c r="N9275" s="1" t="s">
        <v>73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6532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 t="s">
        <v>3987</v>
      </c>
      <c r="I9276">
        <v>18.5</v>
      </c>
      <c r="J9276">
        <v>18.5</v>
      </c>
      <c r="K9276" s="1" t="s">
        <v>16503</v>
      </c>
      <c r="L9276" s="1" t="s">
        <v>11</v>
      </c>
      <c r="M9276" s="1" t="s">
        <v>16533</v>
      </c>
      <c r="N9276" s="1" t="s">
        <v>64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6520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 t="s">
        <v>3987</v>
      </c>
      <c r="I9277">
        <v>16.5</v>
      </c>
      <c r="J9277">
        <v>16.5</v>
      </c>
      <c r="K9277" s="1" t="s">
        <v>16503</v>
      </c>
      <c r="L9277" s="1" t="s">
        <v>16528</v>
      </c>
      <c r="M9277" s="1" t="s">
        <v>16529</v>
      </c>
      <c r="N9277" s="1" t="s">
        <v>8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16534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 t="s">
        <v>3987</v>
      </c>
      <c r="I9278">
        <v>20.75</v>
      </c>
      <c r="J9278">
        <v>20.75</v>
      </c>
      <c r="K9278" s="1" t="s">
        <v>16503</v>
      </c>
      <c r="L9278" s="1" t="s">
        <v>94</v>
      </c>
      <c r="M9278" s="1" t="s">
        <v>16535</v>
      </c>
      <c r="N9278" s="1" t="s">
        <v>16536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28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 t="s">
        <v>3987</v>
      </c>
      <c r="I9279">
        <v>12.5</v>
      </c>
      <c r="J9279">
        <v>12.5</v>
      </c>
      <c r="K9279" s="1" t="s">
        <v>91</v>
      </c>
      <c r="L9279" s="1" t="s">
        <v>16528</v>
      </c>
      <c r="M9279" s="1" t="s">
        <v>16559</v>
      </c>
      <c r="N9279" s="1" t="s">
        <v>20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78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 t="s">
        <v>3987</v>
      </c>
      <c r="I9280">
        <v>9.75</v>
      </c>
      <c r="J9280">
        <v>9.75</v>
      </c>
      <c r="K9280" s="1" t="s">
        <v>66</v>
      </c>
      <c r="L9280" s="1" t="s">
        <v>16528</v>
      </c>
      <c r="M9280" s="1" t="s">
        <v>16559</v>
      </c>
      <c r="N9280" s="1" t="s">
        <v>20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659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 t="s">
        <v>3987</v>
      </c>
      <c r="I9281">
        <v>20.75</v>
      </c>
      <c r="J9281">
        <v>20.75</v>
      </c>
      <c r="K9281" s="1" t="s">
        <v>16503</v>
      </c>
      <c r="L9281" s="1" t="s">
        <v>94</v>
      </c>
      <c r="M9281" s="1" t="s">
        <v>16578</v>
      </c>
      <c r="N9281" s="1" t="s">
        <v>16579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16564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 t="s">
        <v>3987</v>
      </c>
      <c r="I9282">
        <v>20.75</v>
      </c>
      <c r="J9282">
        <v>20.75</v>
      </c>
      <c r="K9282" s="1" t="s">
        <v>16503</v>
      </c>
      <c r="L9282" s="1" t="s">
        <v>94</v>
      </c>
      <c r="M9282" s="1" t="s">
        <v>16565</v>
      </c>
      <c r="N9282" s="1" t="s">
        <v>74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96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 t="s">
        <v>3987</v>
      </c>
      <c r="I9283">
        <v>16</v>
      </c>
      <c r="J9283">
        <v>16</v>
      </c>
      <c r="K9283" s="1" t="s">
        <v>91</v>
      </c>
      <c r="L9283" s="1" t="s">
        <v>11</v>
      </c>
      <c r="M9283" s="1" t="s">
        <v>16554</v>
      </c>
      <c r="N9283" s="1" t="s">
        <v>16555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s="1" t="s">
        <v>16549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 t="s">
        <v>3988</v>
      </c>
      <c r="I9284">
        <v>20.75</v>
      </c>
      <c r="J9284">
        <v>20.75</v>
      </c>
      <c r="K9284" s="1" t="s">
        <v>16503</v>
      </c>
      <c r="L9284" s="1" t="s">
        <v>94</v>
      </c>
      <c r="M9284" s="1" t="s">
        <v>16550</v>
      </c>
      <c r="N9284" s="1" t="s">
        <v>16551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s="1" t="s">
        <v>112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 t="s">
        <v>3989</v>
      </c>
      <c r="I9285">
        <v>12</v>
      </c>
      <c r="J9285">
        <v>12</v>
      </c>
      <c r="K9285" s="1" t="s">
        <v>66</v>
      </c>
      <c r="L9285" s="1" t="s">
        <v>16528</v>
      </c>
      <c r="M9285" s="1" t="s">
        <v>16563</v>
      </c>
      <c r="N9285" s="1" t="s">
        <v>114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s="1" t="s">
        <v>83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 t="s">
        <v>3990</v>
      </c>
      <c r="I9286">
        <v>12</v>
      </c>
      <c r="J9286">
        <v>12</v>
      </c>
      <c r="K9286" s="1" t="s">
        <v>66</v>
      </c>
      <c r="L9286" s="1" t="s">
        <v>11</v>
      </c>
      <c r="M9286" s="1" t="s">
        <v>16581</v>
      </c>
      <c r="N9286" s="1" t="s">
        <v>76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s="1" t="s">
        <v>112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 t="s">
        <v>3991</v>
      </c>
      <c r="I9287">
        <v>12</v>
      </c>
      <c r="J9287">
        <v>12</v>
      </c>
      <c r="K9287" s="1" t="s">
        <v>66</v>
      </c>
      <c r="L9287" s="1" t="s">
        <v>16528</v>
      </c>
      <c r="M9287" s="1" t="s">
        <v>16563</v>
      </c>
      <c r="N9287" s="1" t="s">
        <v>114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s="1" t="s">
        <v>16519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 t="s">
        <v>3991</v>
      </c>
      <c r="I9288">
        <v>16.75</v>
      </c>
      <c r="J9288">
        <v>16.75</v>
      </c>
      <c r="K9288" s="1" t="s">
        <v>91</v>
      </c>
      <c r="L9288" s="1" t="s">
        <v>13</v>
      </c>
      <c r="M9288" s="1" t="s">
        <v>16588</v>
      </c>
      <c r="N9288" s="1" t="s">
        <v>16517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s="1" t="s">
        <v>16524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 t="s">
        <v>3991</v>
      </c>
      <c r="I9289">
        <v>16</v>
      </c>
      <c r="J9289">
        <v>16</v>
      </c>
      <c r="K9289" s="1" t="s">
        <v>91</v>
      </c>
      <c r="L9289" s="1" t="s">
        <v>16528</v>
      </c>
      <c r="M9289" s="1" t="s">
        <v>16569</v>
      </c>
      <c r="N9289" s="1" t="s">
        <v>16513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s="1" t="s">
        <v>265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 t="s">
        <v>3991</v>
      </c>
      <c r="I9290">
        <v>16</v>
      </c>
      <c r="J9290">
        <v>16</v>
      </c>
      <c r="K9290" s="1" t="s">
        <v>91</v>
      </c>
      <c r="L9290" s="1" t="s">
        <v>11</v>
      </c>
      <c r="M9290" s="1" t="s">
        <v>16581</v>
      </c>
      <c r="N9290" s="1" t="s">
        <v>76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s="1" t="s">
        <v>117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 t="s">
        <v>3992</v>
      </c>
      <c r="I9291">
        <v>14.75</v>
      </c>
      <c r="J9291">
        <v>14.75</v>
      </c>
      <c r="K9291" s="1" t="s">
        <v>91</v>
      </c>
      <c r="L9291" s="1" t="s">
        <v>11</v>
      </c>
      <c r="M9291" s="1" t="s">
        <v>16567</v>
      </c>
      <c r="N9291" s="1" t="s">
        <v>75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s="1" t="s">
        <v>16545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 t="s">
        <v>3993</v>
      </c>
      <c r="I9292">
        <v>12</v>
      </c>
      <c r="J9292">
        <v>12</v>
      </c>
      <c r="K9292" s="1" t="s">
        <v>66</v>
      </c>
      <c r="L9292" s="1" t="s">
        <v>16528</v>
      </c>
      <c r="M9292" s="1" t="s">
        <v>93</v>
      </c>
      <c r="N9292" s="1" t="s">
        <v>16531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s="1" t="s">
        <v>16507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 t="s">
        <v>3993</v>
      </c>
      <c r="I9293">
        <v>20.25</v>
      </c>
      <c r="J9293">
        <v>20.25</v>
      </c>
      <c r="K9293" s="1" t="s">
        <v>16503</v>
      </c>
      <c r="L9293" s="1" t="s">
        <v>11</v>
      </c>
      <c r="M9293" s="1" t="s">
        <v>16537</v>
      </c>
      <c r="N9293" s="1" t="s">
        <v>96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s="1" t="s">
        <v>16592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 t="s">
        <v>3994</v>
      </c>
      <c r="I9294">
        <v>20.5</v>
      </c>
      <c r="J9294">
        <v>20.5</v>
      </c>
      <c r="K9294" s="1" t="s">
        <v>16503</v>
      </c>
      <c r="L9294" s="1" t="s">
        <v>16528</v>
      </c>
      <c r="M9294" s="1" t="s">
        <v>93</v>
      </c>
      <c r="N9294" s="1" t="s">
        <v>16531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s="1" t="s">
        <v>16511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 t="s">
        <v>3995</v>
      </c>
      <c r="I9295">
        <v>16.75</v>
      </c>
      <c r="J9295">
        <v>16.75</v>
      </c>
      <c r="K9295" s="1" t="s">
        <v>91</v>
      </c>
      <c r="L9295" s="1" t="s">
        <v>13</v>
      </c>
      <c r="M9295" s="1" t="s">
        <v>16558</v>
      </c>
      <c r="N9295" s="1" t="s">
        <v>16510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s="1" t="s">
        <v>16530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 t="s">
        <v>3995</v>
      </c>
      <c r="I9296">
        <v>16</v>
      </c>
      <c r="J9296">
        <v>16</v>
      </c>
      <c r="K9296" s="1" t="s">
        <v>91</v>
      </c>
      <c r="L9296" s="1" t="s">
        <v>16528</v>
      </c>
      <c r="M9296" s="1" t="s">
        <v>93</v>
      </c>
      <c r="N9296" s="1" t="s">
        <v>16531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s="1" t="s">
        <v>16523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 t="s">
        <v>3995</v>
      </c>
      <c r="I9297">
        <v>16.75</v>
      </c>
      <c r="J9297">
        <v>16.75</v>
      </c>
      <c r="K9297" s="1" t="s">
        <v>91</v>
      </c>
      <c r="L9297" s="1" t="s">
        <v>11</v>
      </c>
      <c r="M9297" s="1" t="s">
        <v>16574</v>
      </c>
      <c r="N9297" s="1" t="s">
        <v>16575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s="1" t="s">
        <v>265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 t="s">
        <v>3995</v>
      </c>
      <c r="I9298">
        <v>16</v>
      </c>
      <c r="J9298">
        <v>16</v>
      </c>
      <c r="K9298" s="1" t="s">
        <v>91</v>
      </c>
      <c r="L9298" s="1" t="s">
        <v>11</v>
      </c>
      <c r="M9298" s="1" t="s">
        <v>16581</v>
      </c>
      <c r="N9298" s="1" t="s">
        <v>76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1656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 t="s">
        <v>3996</v>
      </c>
      <c r="I9299">
        <v>17.95</v>
      </c>
      <c r="J9299">
        <v>17.95</v>
      </c>
      <c r="K9299" s="1" t="s">
        <v>16503</v>
      </c>
      <c r="L9299" s="1" t="s">
        <v>11</v>
      </c>
      <c r="M9299" s="1" t="s">
        <v>16567</v>
      </c>
      <c r="N9299" s="1" t="s">
        <v>75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659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 t="s">
        <v>3996</v>
      </c>
      <c r="I9300">
        <v>20.75</v>
      </c>
      <c r="J9300">
        <v>20.75</v>
      </c>
      <c r="K9300" s="1" t="s">
        <v>16503</v>
      </c>
      <c r="L9300" s="1" t="s">
        <v>94</v>
      </c>
      <c r="M9300" s="1" t="s">
        <v>16578</v>
      </c>
      <c r="N9300" s="1" t="s">
        <v>16579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7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 t="s">
        <v>3996</v>
      </c>
      <c r="I9301">
        <v>12</v>
      </c>
      <c r="J9301">
        <v>12</v>
      </c>
      <c r="K9301" s="1" t="s">
        <v>66</v>
      </c>
      <c r="L9301" s="1" t="s">
        <v>11</v>
      </c>
      <c r="M9301" s="1" t="s">
        <v>16554</v>
      </c>
      <c r="N9301" s="1" t="s">
        <v>16555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s="1" t="s">
        <v>16504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 t="s">
        <v>3997</v>
      </c>
      <c r="I9302">
        <v>20.75</v>
      </c>
      <c r="J9302">
        <v>20.75</v>
      </c>
      <c r="K9302" s="1" t="s">
        <v>16503</v>
      </c>
      <c r="L9302" s="1" t="s">
        <v>13</v>
      </c>
      <c r="M9302" s="1" t="s">
        <v>16538</v>
      </c>
      <c r="N9302" s="1" t="s">
        <v>14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s="1" t="s">
        <v>16597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 t="s">
        <v>3998</v>
      </c>
      <c r="I9303">
        <v>16.5</v>
      </c>
      <c r="J9303">
        <v>16.5</v>
      </c>
      <c r="K9303" s="1" t="s">
        <v>91</v>
      </c>
      <c r="L9303" s="1" t="s">
        <v>94</v>
      </c>
      <c r="M9303" s="1" t="s">
        <v>16550</v>
      </c>
      <c r="N9303" s="1" t="s">
        <v>16551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s="1" t="s">
        <v>65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 t="s">
        <v>3999</v>
      </c>
      <c r="I9304">
        <v>12.75</v>
      </c>
      <c r="J9304">
        <v>12.75</v>
      </c>
      <c r="K9304" s="1" t="s">
        <v>66</v>
      </c>
      <c r="L9304" s="1" t="s">
        <v>13</v>
      </c>
      <c r="M9304" s="1" t="s">
        <v>101</v>
      </c>
      <c r="N9304" s="1" t="s">
        <v>16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s="1" t="s">
        <v>117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 t="s">
        <v>3999</v>
      </c>
      <c r="I9305">
        <v>14.75</v>
      </c>
      <c r="J9305">
        <v>14.75</v>
      </c>
      <c r="K9305" s="1" t="s">
        <v>91</v>
      </c>
      <c r="L9305" s="1" t="s">
        <v>11</v>
      </c>
      <c r="M9305" s="1" t="s">
        <v>16567</v>
      </c>
      <c r="N9305" s="1" t="s">
        <v>75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82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 t="s">
        <v>4000</v>
      </c>
      <c r="I9306">
        <v>12.75</v>
      </c>
      <c r="J9306">
        <v>12.75</v>
      </c>
      <c r="K9306" s="1" t="s">
        <v>66</v>
      </c>
      <c r="L9306" s="1" t="s">
        <v>13</v>
      </c>
      <c r="M9306" s="1" t="s">
        <v>16562</v>
      </c>
      <c r="N9306" s="1" t="s">
        <v>73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16545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 t="s">
        <v>4000</v>
      </c>
      <c r="I9307">
        <v>12</v>
      </c>
      <c r="J9307">
        <v>12</v>
      </c>
      <c r="K9307" s="1" t="s">
        <v>66</v>
      </c>
      <c r="L9307" s="1" t="s">
        <v>16528</v>
      </c>
      <c r="M9307" s="1" t="s">
        <v>93</v>
      </c>
      <c r="N9307" s="1" t="s">
        <v>16531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6520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 t="s">
        <v>4000</v>
      </c>
      <c r="I9308">
        <v>16.5</v>
      </c>
      <c r="J9308">
        <v>16.5</v>
      </c>
      <c r="K9308" s="1" t="s">
        <v>16503</v>
      </c>
      <c r="L9308" s="1" t="s">
        <v>16528</v>
      </c>
      <c r="M9308" s="1" t="s">
        <v>16529</v>
      </c>
      <c r="N9308" s="1" t="s">
        <v>8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16573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 t="s">
        <v>4000</v>
      </c>
      <c r="I9309">
        <v>12.75</v>
      </c>
      <c r="J9309">
        <v>12.75</v>
      </c>
      <c r="K9309" s="1" t="s">
        <v>66</v>
      </c>
      <c r="L9309" s="1" t="s">
        <v>11</v>
      </c>
      <c r="M9309" s="1" t="s">
        <v>16574</v>
      </c>
      <c r="N9309" s="1" t="s">
        <v>16575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95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 t="s">
        <v>4000</v>
      </c>
      <c r="I9310">
        <v>16</v>
      </c>
      <c r="J9310">
        <v>16</v>
      </c>
      <c r="K9310" s="1" t="s">
        <v>91</v>
      </c>
      <c r="L9310" s="1" t="s">
        <v>11</v>
      </c>
      <c r="M9310" s="1" t="s">
        <v>16537</v>
      </c>
      <c r="N9310" s="1" t="s">
        <v>96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6582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 t="s">
        <v>4000</v>
      </c>
      <c r="I9311">
        <v>20.25</v>
      </c>
      <c r="J9311">
        <v>20.25</v>
      </c>
      <c r="K9311" s="1" t="s">
        <v>16503</v>
      </c>
      <c r="L9311" s="1" t="s">
        <v>94</v>
      </c>
      <c r="M9311" s="1" t="s">
        <v>16583</v>
      </c>
      <c r="N9311" s="1" t="s">
        <v>16584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16552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 t="s">
        <v>4000</v>
      </c>
      <c r="I9312">
        <v>20.75</v>
      </c>
      <c r="J9312">
        <v>20.75</v>
      </c>
      <c r="K9312" s="1" t="s">
        <v>16503</v>
      </c>
      <c r="L9312" s="1" t="s">
        <v>11</v>
      </c>
      <c r="M9312" s="1" t="s">
        <v>16553</v>
      </c>
      <c r="N9312" s="1" t="s">
        <v>70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16504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 t="s">
        <v>4000</v>
      </c>
      <c r="I9313">
        <v>20.75</v>
      </c>
      <c r="J9313">
        <v>20.75</v>
      </c>
      <c r="K9313" s="1" t="s">
        <v>16503</v>
      </c>
      <c r="L9313" s="1" t="s">
        <v>13</v>
      </c>
      <c r="M9313" s="1" t="s">
        <v>16538</v>
      </c>
      <c r="N9313" s="1" t="s">
        <v>14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96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 t="s">
        <v>4000</v>
      </c>
      <c r="I9314">
        <v>16</v>
      </c>
      <c r="J9314">
        <v>16</v>
      </c>
      <c r="K9314" s="1" t="s">
        <v>91</v>
      </c>
      <c r="L9314" s="1" t="s">
        <v>11</v>
      </c>
      <c r="M9314" s="1" t="s">
        <v>16554</v>
      </c>
      <c r="N9314" s="1" t="s">
        <v>16555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s="1" t="s">
        <v>1656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 t="s">
        <v>1266</v>
      </c>
      <c r="I9315">
        <v>17.95</v>
      </c>
      <c r="J9315">
        <v>17.95</v>
      </c>
      <c r="K9315" s="1" t="s">
        <v>16503</v>
      </c>
      <c r="L9315" s="1" t="s">
        <v>11</v>
      </c>
      <c r="M9315" s="1" t="s">
        <v>16567</v>
      </c>
      <c r="N9315" s="1" t="s">
        <v>75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s="1" t="s">
        <v>79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 t="s">
        <v>1266</v>
      </c>
      <c r="I9316">
        <v>10.5</v>
      </c>
      <c r="J9316">
        <v>10.5</v>
      </c>
      <c r="K9316" s="1" t="s">
        <v>66</v>
      </c>
      <c r="L9316" s="1" t="s">
        <v>16528</v>
      </c>
      <c r="M9316" s="1" t="s">
        <v>16529</v>
      </c>
      <c r="N9316" s="1" t="s">
        <v>8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s="1" t="s">
        <v>128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 t="s">
        <v>1266</v>
      </c>
      <c r="I9317">
        <v>12.5</v>
      </c>
      <c r="J9317">
        <v>12.5</v>
      </c>
      <c r="K9317" s="1" t="s">
        <v>91</v>
      </c>
      <c r="L9317" s="1" t="s">
        <v>16528</v>
      </c>
      <c r="M9317" s="1" t="s">
        <v>16559</v>
      </c>
      <c r="N9317" s="1" t="s">
        <v>20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s="1" t="s">
        <v>7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 t="s">
        <v>1266</v>
      </c>
      <c r="I9318">
        <v>12</v>
      </c>
      <c r="J9318">
        <v>12</v>
      </c>
      <c r="K9318" s="1" t="s">
        <v>66</v>
      </c>
      <c r="L9318" s="1" t="s">
        <v>11</v>
      </c>
      <c r="M9318" s="1" t="s">
        <v>16554</v>
      </c>
      <c r="N9318" s="1" t="s">
        <v>16555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s="1" t="s">
        <v>1650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 t="s">
        <v>4001</v>
      </c>
      <c r="I9319">
        <v>20.75</v>
      </c>
      <c r="J9319">
        <v>20.75</v>
      </c>
      <c r="K9319" s="1" t="s">
        <v>16503</v>
      </c>
      <c r="L9319" s="1" t="s">
        <v>13</v>
      </c>
      <c r="M9319" s="1" t="s">
        <v>101</v>
      </c>
      <c r="N9319" s="1" t="s">
        <v>16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s="1" t="s">
        <v>16530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 t="s">
        <v>4002</v>
      </c>
      <c r="I9320">
        <v>16</v>
      </c>
      <c r="J9320">
        <v>16</v>
      </c>
      <c r="K9320" s="1" t="s">
        <v>91</v>
      </c>
      <c r="L9320" s="1" t="s">
        <v>16528</v>
      </c>
      <c r="M9320" s="1" t="s">
        <v>93</v>
      </c>
      <c r="N9320" s="1" t="s">
        <v>16531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s="1" t="s">
        <v>67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 t="s">
        <v>4002</v>
      </c>
      <c r="I9321">
        <v>12</v>
      </c>
      <c r="J9321">
        <v>12</v>
      </c>
      <c r="K9321" s="1" t="s">
        <v>66</v>
      </c>
      <c r="L9321" s="1" t="s">
        <v>16528</v>
      </c>
      <c r="M9321" s="1" t="s">
        <v>16543</v>
      </c>
      <c r="N9321" s="1" t="s">
        <v>17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s="1" t="s">
        <v>16556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 t="s">
        <v>4003</v>
      </c>
      <c r="I9322">
        <v>20.75</v>
      </c>
      <c r="J9322">
        <v>20.75</v>
      </c>
      <c r="K9322" s="1" t="s">
        <v>16503</v>
      </c>
      <c r="L9322" s="1" t="s">
        <v>13</v>
      </c>
      <c r="M9322" s="1" t="s">
        <v>16557</v>
      </c>
      <c r="N9322" s="1" t="s">
        <v>72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s="1" t="s">
        <v>126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 t="s">
        <v>4004</v>
      </c>
      <c r="I9323">
        <v>16.75</v>
      </c>
      <c r="J9323">
        <v>16.75</v>
      </c>
      <c r="K9323" s="1" t="s">
        <v>91</v>
      </c>
      <c r="L9323" s="1" t="s">
        <v>13</v>
      </c>
      <c r="M9323" s="1" t="s">
        <v>101</v>
      </c>
      <c r="N9323" s="1" t="s">
        <v>16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s="1" t="s">
        <v>162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 t="s">
        <v>4004</v>
      </c>
      <c r="I9324">
        <v>11</v>
      </c>
      <c r="J9324">
        <v>11</v>
      </c>
      <c r="K9324" s="1" t="s">
        <v>66</v>
      </c>
      <c r="L9324" s="1" t="s">
        <v>16528</v>
      </c>
      <c r="M9324" s="1" t="s">
        <v>141</v>
      </c>
      <c r="N9324" s="1" t="s">
        <v>142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16545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 t="s">
        <v>4005</v>
      </c>
      <c r="I9325">
        <v>12</v>
      </c>
      <c r="J9325">
        <v>12</v>
      </c>
      <c r="K9325" s="1" t="s">
        <v>66</v>
      </c>
      <c r="L9325" s="1" t="s">
        <v>16528</v>
      </c>
      <c r="M9325" s="1" t="s">
        <v>93</v>
      </c>
      <c r="N9325" s="1" t="s">
        <v>16531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16552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 t="s">
        <v>4005</v>
      </c>
      <c r="I9326">
        <v>20.75</v>
      </c>
      <c r="J9326">
        <v>20.75</v>
      </c>
      <c r="K9326" s="1" t="s">
        <v>16503</v>
      </c>
      <c r="L9326" s="1" t="s">
        <v>11</v>
      </c>
      <c r="M9326" s="1" t="s">
        <v>16553</v>
      </c>
      <c r="N9326" s="1" t="s">
        <v>70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16504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 t="s">
        <v>4005</v>
      </c>
      <c r="I9327">
        <v>20.75</v>
      </c>
      <c r="J9327">
        <v>20.75</v>
      </c>
      <c r="K9327" s="1" t="s">
        <v>16503</v>
      </c>
      <c r="L9327" s="1" t="s">
        <v>13</v>
      </c>
      <c r="M9327" s="1" t="s">
        <v>16538</v>
      </c>
      <c r="N9327" s="1" t="s">
        <v>14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s="1" t="s">
        <v>81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 t="s">
        <v>4006</v>
      </c>
      <c r="I9328">
        <v>12.75</v>
      </c>
      <c r="J9328">
        <v>12.75</v>
      </c>
      <c r="K9328" s="1" t="s">
        <v>66</v>
      </c>
      <c r="L9328" s="1" t="s">
        <v>13</v>
      </c>
      <c r="M9328" s="1" t="s">
        <v>16538</v>
      </c>
      <c r="N9328" s="1" t="s">
        <v>14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s="1" t="s">
        <v>16507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 t="s">
        <v>4007</v>
      </c>
      <c r="I9329">
        <v>20.25</v>
      </c>
      <c r="J9329">
        <v>20.25</v>
      </c>
      <c r="K9329" s="1" t="s">
        <v>16503</v>
      </c>
      <c r="L9329" s="1" t="s">
        <v>11</v>
      </c>
      <c r="M9329" s="1" t="s">
        <v>16537</v>
      </c>
      <c r="N9329" s="1" t="s">
        <v>96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s="1" t="s">
        <v>1652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 t="s">
        <v>4008</v>
      </c>
      <c r="I9330">
        <v>20.25</v>
      </c>
      <c r="J9330">
        <v>20.25</v>
      </c>
      <c r="K9330" s="1" t="s">
        <v>16503</v>
      </c>
      <c r="L9330" s="1" t="s">
        <v>11</v>
      </c>
      <c r="M9330" s="1" t="s">
        <v>16576</v>
      </c>
      <c r="N9330" s="1" t="s">
        <v>119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s="1" t="s">
        <v>16504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 t="s">
        <v>4008</v>
      </c>
      <c r="I9331">
        <v>20.75</v>
      </c>
      <c r="J9331">
        <v>20.75</v>
      </c>
      <c r="K9331" s="1" t="s">
        <v>16503</v>
      </c>
      <c r="L9331" s="1" t="s">
        <v>13</v>
      </c>
      <c r="M9331" s="1" t="s">
        <v>16538</v>
      </c>
      <c r="N9331" s="1" t="s">
        <v>14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112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 t="s">
        <v>4009</v>
      </c>
      <c r="I9332">
        <v>12</v>
      </c>
      <c r="J9332">
        <v>12</v>
      </c>
      <c r="K9332" s="1" t="s">
        <v>66</v>
      </c>
      <c r="L9332" s="1" t="s">
        <v>16528</v>
      </c>
      <c r="M9332" s="1" t="s">
        <v>16563</v>
      </c>
      <c r="N9332" s="1" t="s">
        <v>114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6532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 t="s">
        <v>4009</v>
      </c>
      <c r="I9333">
        <v>18.5</v>
      </c>
      <c r="J9333">
        <v>18.5</v>
      </c>
      <c r="K9333" s="1" t="s">
        <v>16503</v>
      </c>
      <c r="L9333" s="1" t="s">
        <v>11</v>
      </c>
      <c r="M9333" s="1" t="s">
        <v>16533</v>
      </c>
      <c r="N9333" s="1" t="s">
        <v>64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77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 t="s">
        <v>4009</v>
      </c>
      <c r="I9334">
        <v>12.75</v>
      </c>
      <c r="J9334">
        <v>12.75</v>
      </c>
      <c r="K9334" s="1" t="s">
        <v>66</v>
      </c>
      <c r="L9334" s="1" t="s">
        <v>13</v>
      </c>
      <c r="M9334" s="1" t="s">
        <v>16557</v>
      </c>
      <c r="N9334" s="1" t="s">
        <v>72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s="1" t="s">
        <v>162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 t="s">
        <v>4010</v>
      </c>
      <c r="I9335">
        <v>11</v>
      </c>
      <c r="J9335">
        <v>11</v>
      </c>
      <c r="K9335" s="1" t="s">
        <v>66</v>
      </c>
      <c r="L9335" s="1" t="s">
        <v>16528</v>
      </c>
      <c r="M9335" s="1" t="s">
        <v>141</v>
      </c>
      <c r="N9335" s="1" t="s">
        <v>142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s="1" t="s">
        <v>16526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 t="s">
        <v>4010</v>
      </c>
      <c r="I9336">
        <v>20.5</v>
      </c>
      <c r="J9336">
        <v>20.5</v>
      </c>
      <c r="K9336" s="1" t="s">
        <v>16503</v>
      </c>
      <c r="L9336" s="1" t="s">
        <v>16528</v>
      </c>
      <c r="M9336" s="1" t="s">
        <v>16543</v>
      </c>
      <c r="N9336" s="1" t="s">
        <v>17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s="1" t="s">
        <v>84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 t="s">
        <v>4011</v>
      </c>
      <c r="I9337">
        <v>23.65</v>
      </c>
      <c r="J9337">
        <v>23.65</v>
      </c>
      <c r="K9337" s="1" t="s">
        <v>66</v>
      </c>
      <c r="L9337" s="1" t="s">
        <v>94</v>
      </c>
      <c r="M9337" s="1" t="s">
        <v>16599</v>
      </c>
      <c r="N9337" s="1" t="s">
        <v>25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s="1" t="s">
        <v>1656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 t="s">
        <v>4011</v>
      </c>
      <c r="I9338">
        <v>17.95</v>
      </c>
      <c r="J9338">
        <v>17.95</v>
      </c>
      <c r="K9338" s="1" t="s">
        <v>16503</v>
      </c>
      <c r="L9338" s="1" t="s">
        <v>11</v>
      </c>
      <c r="M9338" s="1" t="s">
        <v>16567</v>
      </c>
      <c r="N9338" s="1" t="s">
        <v>75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s="1" t="s">
        <v>16539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 t="s">
        <v>4011</v>
      </c>
      <c r="I9339">
        <v>16.5</v>
      </c>
      <c r="J9339">
        <v>16.5</v>
      </c>
      <c r="K9339" s="1" t="s">
        <v>91</v>
      </c>
      <c r="L9339" s="1" t="s">
        <v>94</v>
      </c>
      <c r="M9339" s="1" t="s">
        <v>16535</v>
      </c>
      <c r="N9339" s="1" t="s">
        <v>16536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s="1" t="s">
        <v>16549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 t="s">
        <v>4011</v>
      </c>
      <c r="I9340">
        <v>20.75</v>
      </c>
      <c r="J9340">
        <v>20.75</v>
      </c>
      <c r="K9340" s="1" t="s">
        <v>16503</v>
      </c>
      <c r="L9340" s="1" t="s">
        <v>94</v>
      </c>
      <c r="M9340" s="1" t="s">
        <v>16550</v>
      </c>
      <c r="N9340" s="1" t="s">
        <v>16551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s="1" t="s">
        <v>16511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 t="s">
        <v>4012</v>
      </c>
      <c r="I9341">
        <v>16.75</v>
      </c>
      <c r="J9341">
        <v>16.75</v>
      </c>
      <c r="K9341" s="1" t="s">
        <v>91</v>
      </c>
      <c r="L9341" s="1" t="s">
        <v>13</v>
      </c>
      <c r="M9341" s="1" t="s">
        <v>16558</v>
      </c>
      <c r="N9341" s="1" t="s">
        <v>16510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s="1" t="s">
        <v>168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 t="s">
        <v>4012</v>
      </c>
      <c r="I9342">
        <v>16.75</v>
      </c>
      <c r="J9342">
        <v>16.75</v>
      </c>
      <c r="K9342" s="1" t="s">
        <v>91</v>
      </c>
      <c r="L9342" s="1" t="s">
        <v>13</v>
      </c>
      <c r="M9342" s="1" t="s">
        <v>16557</v>
      </c>
      <c r="N9342" s="1" t="s">
        <v>72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s="1" t="s">
        <v>69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 t="s">
        <v>4013</v>
      </c>
      <c r="I9343">
        <v>12</v>
      </c>
      <c r="J9343">
        <v>12</v>
      </c>
      <c r="K9343" s="1" t="s">
        <v>66</v>
      </c>
      <c r="L9343" s="1" t="s">
        <v>11</v>
      </c>
      <c r="M9343" s="1" t="s">
        <v>16546</v>
      </c>
      <c r="N9343" s="1" t="s">
        <v>19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s="1" t="s">
        <v>16504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 t="s">
        <v>4013</v>
      </c>
      <c r="I9344">
        <v>20.75</v>
      </c>
      <c r="J9344">
        <v>20.75</v>
      </c>
      <c r="K9344" s="1" t="s">
        <v>16503</v>
      </c>
      <c r="L9344" s="1" t="s">
        <v>13</v>
      </c>
      <c r="M9344" s="1" t="s">
        <v>16538</v>
      </c>
      <c r="N9344" s="1" t="s">
        <v>14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s="1" t="s">
        <v>1656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 t="s">
        <v>2488</v>
      </c>
      <c r="I9345">
        <v>17.95</v>
      </c>
      <c r="J9345">
        <v>17.95</v>
      </c>
      <c r="K9345" s="1" t="s">
        <v>16503</v>
      </c>
      <c r="L9345" s="1" t="s">
        <v>11</v>
      </c>
      <c r="M9345" s="1" t="s">
        <v>16567</v>
      </c>
      <c r="N9345" s="1" t="s">
        <v>75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s="1" t="s">
        <v>139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 t="s">
        <v>2488</v>
      </c>
      <c r="I9346">
        <v>16</v>
      </c>
      <c r="J9346">
        <v>16</v>
      </c>
      <c r="K9346" s="1" t="s">
        <v>91</v>
      </c>
      <c r="L9346" s="1" t="s">
        <v>11</v>
      </c>
      <c r="M9346" s="1" t="s">
        <v>16546</v>
      </c>
      <c r="N9346" s="1" t="s">
        <v>19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s="1" t="s">
        <v>16545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 t="s">
        <v>4014</v>
      </c>
      <c r="I9347">
        <v>12</v>
      </c>
      <c r="J9347">
        <v>12</v>
      </c>
      <c r="K9347" s="1" t="s">
        <v>66</v>
      </c>
      <c r="L9347" s="1" t="s">
        <v>16528</v>
      </c>
      <c r="M9347" s="1" t="s">
        <v>93</v>
      </c>
      <c r="N9347" s="1" t="s">
        <v>16531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s="1" t="s">
        <v>16532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 t="s">
        <v>4014</v>
      </c>
      <c r="I9348">
        <v>18.5</v>
      </c>
      <c r="J9348">
        <v>18.5</v>
      </c>
      <c r="K9348" s="1" t="s">
        <v>16503</v>
      </c>
      <c r="L9348" s="1" t="s">
        <v>11</v>
      </c>
      <c r="M9348" s="1" t="s">
        <v>16533</v>
      </c>
      <c r="N9348" s="1" t="s">
        <v>64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s="1" t="s">
        <v>16585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 t="s">
        <v>4014</v>
      </c>
      <c r="I9349">
        <v>12.5</v>
      </c>
      <c r="J9349">
        <v>12.5</v>
      </c>
      <c r="K9349" s="1" t="s">
        <v>66</v>
      </c>
      <c r="L9349" s="1" t="s">
        <v>94</v>
      </c>
      <c r="M9349" s="1" t="s">
        <v>16541</v>
      </c>
      <c r="N9349" s="1" t="s">
        <v>16542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s="1" t="s">
        <v>16549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 t="s">
        <v>4014</v>
      </c>
      <c r="I9350">
        <v>20.75</v>
      </c>
      <c r="J9350">
        <v>20.75</v>
      </c>
      <c r="K9350" s="1" t="s">
        <v>16503</v>
      </c>
      <c r="L9350" s="1" t="s">
        <v>94</v>
      </c>
      <c r="M9350" s="1" t="s">
        <v>16550</v>
      </c>
      <c r="N9350" s="1" t="s">
        <v>16551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s="1" t="s">
        <v>112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 t="s">
        <v>4015</v>
      </c>
      <c r="I9351">
        <v>12</v>
      </c>
      <c r="J9351">
        <v>12</v>
      </c>
      <c r="K9351" s="1" t="s">
        <v>66</v>
      </c>
      <c r="L9351" s="1" t="s">
        <v>16528</v>
      </c>
      <c r="M9351" s="1" t="s">
        <v>16563</v>
      </c>
      <c r="N9351" s="1" t="s">
        <v>114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s="1" t="s">
        <v>263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 t="s">
        <v>4016</v>
      </c>
      <c r="I9352">
        <v>12</v>
      </c>
      <c r="J9352">
        <v>12</v>
      </c>
      <c r="K9352" s="1" t="s">
        <v>66</v>
      </c>
      <c r="L9352" s="1" t="s">
        <v>11</v>
      </c>
      <c r="M9352" s="1" t="s">
        <v>16576</v>
      </c>
      <c r="N9352" s="1" t="s">
        <v>119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s="1" t="s">
        <v>16596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 t="s">
        <v>4017</v>
      </c>
      <c r="I9353">
        <v>20.75</v>
      </c>
      <c r="J9353">
        <v>20.75</v>
      </c>
      <c r="K9353" s="1" t="s">
        <v>16503</v>
      </c>
      <c r="L9353" s="1" t="s">
        <v>94</v>
      </c>
      <c r="M9353" s="1" t="s">
        <v>16544</v>
      </c>
      <c r="N9353" s="1" t="s">
        <v>103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s="1" t="s">
        <v>16561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 t="s">
        <v>4018</v>
      </c>
      <c r="I9354">
        <v>20.75</v>
      </c>
      <c r="J9354">
        <v>20.75</v>
      </c>
      <c r="K9354" s="1" t="s">
        <v>16503</v>
      </c>
      <c r="L9354" s="1" t="s">
        <v>13</v>
      </c>
      <c r="M9354" s="1" t="s">
        <v>16562</v>
      </c>
      <c r="N9354" s="1" t="s">
        <v>73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s="1" t="s">
        <v>16520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 t="s">
        <v>4018</v>
      </c>
      <c r="I9355">
        <v>16.5</v>
      </c>
      <c r="J9355">
        <v>16.5</v>
      </c>
      <c r="K9355" s="1" t="s">
        <v>16503</v>
      </c>
      <c r="L9355" s="1" t="s">
        <v>16528</v>
      </c>
      <c r="M9355" s="1" t="s">
        <v>16529</v>
      </c>
      <c r="N9355" s="1" t="s">
        <v>8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s="1" t="s">
        <v>16507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 t="s">
        <v>4018</v>
      </c>
      <c r="I9356">
        <v>20.25</v>
      </c>
      <c r="J9356">
        <v>20.25</v>
      </c>
      <c r="K9356" s="1" t="s">
        <v>16503</v>
      </c>
      <c r="L9356" s="1" t="s">
        <v>11</v>
      </c>
      <c r="M9356" s="1" t="s">
        <v>16537</v>
      </c>
      <c r="N9356" s="1" t="s">
        <v>96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s="1" t="s">
        <v>162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 t="s">
        <v>4018</v>
      </c>
      <c r="I9357">
        <v>11</v>
      </c>
      <c r="J9357">
        <v>11</v>
      </c>
      <c r="K9357" s="1" t="s">
        <v>66</v>
      </c>
      <c r="L9357" s="1" t="s">
        <v>16528</v>
      </c>
      <c r="M9357" s="1" t="s">
        <v>141</v>
      </c>
      <c r="N9357" s="1" t="s">
        <v>142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s="1" t="s">
        <v>79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 t="s">
        <v>4019</v>
      </c>
      <c r="I9358">
        <v>10.5</v>
      </c>
      <c r="J9358">
        <v>10.5</v>
      </c>
      <c r="K9358" s="1" t="s">
        <v>66</v>
      </c>
      <c r="L9358" s="1" t="s">
        <v>16528</v>
      </c>
      <c r="M9358" s="1" t="s">
        <v>16529</v>
      </c>
      <c r="N9358" s="1" t="s">
        <v>8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s="1" t="s">
        <v>16549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 t="s">
        <v>4019</v>
      </c>
      <c r="I9359">
        <v>20.75</v>
      </c>
      <c r="J9359">
        <v>20.75</v>
      </c>
      <c r="K9359" s="1" t="s">
        <v>16503</v>
      </c>
      <c r="L9359" s="1" t="s">
        <v>94</v>
      </c>
      <c r="M9359" s="1" t="s">
        <v>16550</v>
      </c>
      <c r="N9359" s="1" t="s">
        <v>16551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s="1" t="s">
        <v>84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 t="s">
        <v>2551</v>
      </c>
      <c r="I9360">
        <v>23.65</v>
      </c>
      <c r="J9360">
        <v>23.65</v>
      </c>
      <c r="K9360" s="1" t="s">
        <v>66</v>
      </c>
      <c r="L9360" s="1" t="s">
        <v>94</v>
      </c>
      <c r="M9360" s="1" t="s">
        <v>16599</v>
      </c>
      <c r="N9360" s="1" t="s">
        <v>25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s="1" t="s">
        <v>139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 t="s">
        <v>2551</v>
      </c>
      <c r="I9361">
        <v>16</v>
      </c>
      <c r="J9361">
        <v>16</v>
      </c>
      <c r="K9361" s="1" t="s">
        <v>91</v>
      </c>
      <c r="L9361" s="1" t="s">
        <v>11</v>
      </c>
      <c r="M9361" s="1" t="s">
        <v>16546</v>
      </c>
      <c r="N9361" s="1" t="s">
        <v>19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s="1" t="s">
        <v>16520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 t="s">
        <v>4020</v>
      </c>
      <c r="I9362">
        <v>16.5</v>
      </c>
      <c r="J9362">
        <v>16.5</v>
      </c>
      <c r="K9362" s="1" t="s">
        <v>16503</v>
      </c>
      <c r="L9362" s="1" t="s">
        <v>16528</v>
      </c>
      <c r="M9362" s="1" t="s">
        <v>16529</v>
      </c>
      <c r="N9362" s="1" t="s">
        <v>8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s="1" t="s">
        <v>16505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 t="s">
        <v>4021</v>
      </c>
      <c r="I9363">
        <v>20.5</v>
      </c>
      <c r="J9363">
        <v>20.5</v>
      </c>
      <c r="K9363" s="1" t="s">
        <v>16503</v>
      </c>
      <c r="L9363" s="1" t="s">
        <v>16528</v>
      </c>
      <c r="M9363" s="1" t="s">
        <v>16547</v>
      </c>
      <c r="N9363" s="1" t="s">
        <v>16506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s="1" t="s">
        <v>112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 t="s">
        <v>4022</v>
      </c>
      <c r="I9364">
        <v>12</v>
      </c>
      <c r="J9364">
        <v>12</v>
      </c>
      <c r="K9364" s="1" t="s">
        <v>66</v>
      </c>
      <c r="L9364" s="1" t="s">
        <v>16528</v>
      </c>
      <c r="M9364" s="1" t="s">
        <v>16563</v>
      </c>
      <c r="N9364" s="1" t="s">
        <v>114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s="1" t="s">
        <v>16561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 t="s">
        <v>4022</v>
      </c>
      <c r="I9365">
        <v>20.75</v>
      </c>
      <c r="J9365">
        <v>20.75</v>
      </c>
      <c r="K9365" s="1" t="s">
        <v>16503</v>
      </c>
      <c r="L9365" s="1" t="s">
        <v>13</v>
      </c>
      <c r="M9365" s="1" t="s">
        <v>16562</v>
      </c>
      <c r="N9365" s="1" t="s">
        <v>73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s="1" t="s">
        <v>112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 t="s">
        <v>4023</v>
      </c>
      <c r="I9366">
        <v>12</v>
      </c>
      <c r="J9366">
        <v>12</v>
      </c>
      <c r="K9366" s="1" t="s">
        <v>66</v>
      </c>
      <c r="L9366" s="1" t="s">
        <v>16528</v>
      </c>
      <c r="M9366" s="1" t="s">
        <v>16563</v>
      </c>
      <c r="N9366" s="1" t="s">
        <v>114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s="1" t="s">
        <v>78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 t="s">
        <v>4023</v>
      </c>
      <c r="I9367">
        <v>9.75</v>
      </c>
      <c r="J9367">
        <v>9.75</v>
      </c>
      <c r="K9367" s="1" t="s">
        <v>66</v>
      </c>
      <c r="L9367" s="1" t="s">
        <v>16528</v>
      </c>
      <c r="M9367" s="1" t="s">
        <v>16559</v>
      </c>
      <c r="N9367" s="1" t="s">
        <v>20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s="1" t="s">
        <v>16582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 t="s">
        <v>4023</v>
      </c>
      <c r="I9368">
        <v>20.25</v>
      </c>
      <c r="J9368">
        <v>20.25</v>
      </c>
      <c r="K9368" s="1" t="s">
        <v>16503</v>
      </c>
      <c r="L9368" s="1" t="s">
        <v>94</v>
      </c>
      <c r="M9368" s="1" t="s">
        <v>16583</v>
      </c>
      <c r="N9368" s="1" t="s">
        <v>16584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s="1" t="s">
        <v>1659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 t="s">
        <v>4023</v>
      </c>
      <c r="I9369">
        <v>12.5</v>
      </c>
      <c r="J9369">
        <v>12.5</v>
      </c>
      <c r="K9369" s="1" t="s">
        <v>66</v>
      </c>
      <c r="L9369" s="1" t="s">
        <v>94</v>
      </c>
      <c r="M9369" s="1" t="s">
        <v>16550</v>
      </c>
      <c r="N9369" s="1" t="s">
        <v>16551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s="1" t="s">
        <v>16556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 t="s">
        <v>4024</v>
      </c>
      <c r="I9370">
        <v>20.75</v>
      </c>
      <c r="J9370">
        <v>20.75</v>
      </c>
      <c r="K9370" s="1" t="s">
        <v>16503</v>
      </c>
      <c r="L9370" s="1" t="s">
        <v>13</v>
      </c>
      <c r="M9370" s="1" t="s">
        <v>16557</v>
      </c>
      <c r="N9370" s="1" t="s">
        <v>72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s="1" t="s">
        <v>126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 t="s">
        <v>4025</v>
      </c>
      <c r="I9371">
        <v>16.75</v>
      </c>
      <c r="J9371">
        <v>16.75</v>
      </c>
      <c r="K9371" s="1" t="s">
        <v>91</v>
      </c>
      <c r="L9371" s="1" t="s">
        <v>13</v>
      </c>
      <c r="M9371" s="1" t="s">
        <v>101</v>
      </c>
      <c r="N9371" s="1" t="s">
        <v>16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s="1" t="s">
        <v>16505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 t="s">
        <v>4025</v>
      </c>
      <c r="I9372">
        <v>20.5</v>
      </c>
      <c r="J9372">
        <v>20.5</v>
      </c>
      <c r="K9372" s="1" t="s">
        <v>16503</v>
      </c>
      <c r="L9372" s="1" t="s">
        <v>16528</v>
      </c>
      <c r="M9372" s="1" t="s">
        <v>16547</v>
      </c>
      <c r="N9372" s="1" t="s">
        <v>16506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s="1" t="s">
        <v>95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 t="s">
        <v>4025</v>
      </c>
      <c r="I9373">
        <v>16</v>
      </c>
      <c r="J9373">
        <v>16</v>
      </c>
      <c r="K9373" s="1" t="s">
        <v>91</v>
      </c>
      <c r="L9373" s="1" t="s">
        <v>11</v>
      </c>
      <c r="M9373" s="1" t="s">
        <v>16537</v>
      </c>
      <c r="N9373" s="1" t="s">
        <v>96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s="1" t="s">
        <v>7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 t="s">
        <v>4025</v>
      </c>
      <c r="I9374">
        <v>12</v>
      </c>
      <c r="J9374">
        <v>12</v>
      </c>
      <c r="K9374" s="1" t="s">
        <v>66</v>
      </c>
      <c r="L9374" s="1" t="s">
        <v>11</v>
      </c>
      <c r="M9374" s="1" t="s">
        <v>16554</v>
      </c>
      <c r="N9374" s="1" t="s">
        <v>16555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s="1" t="s">
        <v>112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 t="s">
        <v>4026</v>
      </c>
      <c r="I9375">
        <v>12</v>
      </c>
      <c r="J9375">
        <v>12</v>
      </c>
      <c r="K9375" s="1" t="s">
        <v>66</v>
      </c>
      <c r="L9375" s="1" t="s">
        <v>16528</v>
      </c>
      <c r="M9375" s="1" t="s">
        <v>16563</v>
      </c>
      <c r="N9375" s="1" t="s">
        <v>114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s="1" t="s">
        <v>16514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 t="s">
        <v>4026</v>
      </c>
      <c r="I9376">
        <v>20.5</v>
      </c>
      <c r="J9376">
        <v>20.5</v>
      </c>
      <c r="K9376" s="1" t="s">
        <v>16503</v>
      </c>
      <c r="L9376" s="1" t="s">
        <v>16528</v>
      </c>
      <c r="M9376" s="1" t="s">
        <v>16569</v>
      </c>
      <c r="N9376" s="1" t="s">
        <v>16513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s="1" t="s">
        <v>16534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 t="s">
        <v>4027</v>
      </c>
      <c r="I9377">
        <v>20.75</v>
      </c>
      <c r="J9377">
        <v>20.75</v>
      </c>
      <c r="K9377" s="1" t="s">
        <v>16503</v>
      </c>
      <c r="L9377" s="1" t="s">
        <v>94</v>
      </c>
      <c r="M9377" s="1" t="s">
        <v>16535</v>
      </c>
      <c r="N9377" s="1" t="s">
        <v>16536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s="1" t="s">
        <v>162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 t="s">
        <v>4027</v>
      </c>
      <c r="I9378">
        <v>11</v>
      </c>
      <c r="J9378">
        <v>11</v>
      </c>
      <c r="K9378" s="1" t="s">
        <v>66</v>
      </c>
      <c r="L9378" s="1" t="s">
        <v>16528</v>
      </c>
      <c r="M9378" s="1" t="s">
        <v>141</v>
      </c>
      <c r="N9378" s="1" t="s">
        <v>142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s="1" t="s">
        <v>1650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 t="s">
        <v>4028</v>
      </c>
      <c r="I9379">
        <v>20.75</v>
      </c>
      <c r="J9379">
        <v>20.75</v>
      </c>
      <c r="K9379" s="1" t="s">
        <v>16503</v>
      </c>
      <c r="L9379" s="1" t="s">
        <v>13</v>
      </c>
      <c r="M9379" s="1" t="s">
        <v>101</v>
      </c>
      <c r="N9379" s="1" t="s">
        <v>16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s="1" t="s">
        <v>117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 t="s">
        <v>4028</v>
      </c>
      <c r="I9380">
        <v>14.75</v>
      </c>
      <c r="J9380">
        <v>14.75</v>
      </c>
      <c r="K9380" s="1" t="s">
        <v>91</v>
      </c>
      <c r="L9380" s="1" t="s">
        <v>11</v>
      </c>
      <c r="M9380" s="1" t="s">
        <v>16567</v>
      </c>
      <c r="N9380" s="1" t="s">
        <v>75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s="1" t="s">
        <v>95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 t="s">
        <v>4028</v>
      </c>
      <c r="I9381">
        <v>16</v>
      </c>
      <c r="J9381">
        <v>16</v>
      </c>
      <c r="K9381" s="1" t="s">
        <v>91</v>
      </c>
      <c r="L9381" s="1" t="s">
        <v>11</v>
      </c>
      <c r="M9381" s="1" t="s">
        <v>16537</v>
      </c>
      <c r="N9381" s="1" t="s">
        <v>96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s="1" t="s">
        <v>16549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 t="s">
        <v>4028</v>
      </c>
      <c r="I9382">
        <v>20.75</v>
      </c>
      <c r="J9382">
        <v>20.75</v>
      </c>
      <c r="K9382" s="1" t="s">
        <v>16503</v>
      </c>
      <c r="L9382" s="1" t="s">
        <v>94</v>
      </c>
      <c r="M9382" s="1" t="s">
        <v>16550</v>
      </c>
      <c r="N9382" s="1" t="s">
        <v>16551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s="1" t="s">
        <v>1650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 t="s">
        <v>4029</v>
      </c>
      <c r="I9383">
        <v>20.75</v>
      </c>
      <c r="J9383">
        <v>20.75</v>
      </c>
      <c r="K9383" s="1" t="s">
        <v>16503</v>
      </c>
      <c r="L9383" s="1" t="s">
        <v>13</v>
      </c>
      <c r="M9383" s="1" t="s">
        <v>16558</v>
      </c>
      <c r="N9383" s="1" t="s">
        <v>16510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s="1" t="s">
        <v>16505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 t="s">
        <v>4029</v>
      </c>
      <c r="I9384">
        <v>20.5</v>
      </c>
      <c r="J9384">
        <v>20.5</v>
      </c>
      <c r="K9384" s="1" t="s">
        <v>16503</v>
      </c>
      <c r="L9384" s="1" t="s">
        <v>16528</v>
      </c>
      <c r="M9384" s="1" t="s">
        <v>16547</v>
      </c>
      <c r="N9384" s="1" t="s">
        <v>16506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s="1" t="s">
        <v>16523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 t="s">
        <v>4029</v>
      </c>
      <c r="I9385">
        <v>16.75</v>
      </c>
      <c r="J9385">
        <v>16.75</v>
      </c>
      <c r="K9385" s="1" t="s">
        <v>91</v>
      </c>
      <c r="L9385" s="1" t="s">
        <v>11</v>
      </c>
      <c r="M9385" s="1" t="s">
        <v>16574</v>
      </c>
      <c r="N9385" s="1" t="s">
        <v>16575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s="1" t="s">
        <v>16586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 t="s">
        <v>4029</v>
      </c>
      <c r="I9386">
        <v>16.25</v>
      </c>
      <c r="J9386">
        <v>16.25</v>
      </c>
      <c r="K9386" s="1" t="s">
        <v>91</v>
      </c>
      <c r="L9386" s="1" t="s">
        <v>94</v>
      </c>
      <c r="M9386" s="1" t="s">
        <v>16583</v>
      </c>
      <c r="N9386" s="1" t="s">
        <v>16584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s="1" t="s">
        <v>1656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 t="s">
        <v>4030</v>
      </c>
      <c r="I9387">
        <v>17.95</v>
      </c>
      <c r="J9387">
        <v>17.95</v>
      </c>
      <c r="K9387" s="1" t="s">
        <v>16503</v>
      </c>
      <c r="L9387" s="1" t="s">
        <v>11</v>
      </c>
      <c r="M9387" s="1" t="s">
        <v>16567</v>
      </c>
      <c r="N9387" s="1" t="s">
        <v>75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s="1" t="s">
        <v>16505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 t="s">
        <v>4030</v>
      </c>
      <c r="I9388">
        <v>20.5</v>
      </c>
      <c r="J9388">
        <v>20.5</v>
      </c>
      <c r="K9388" s="1" t="s">
        <v>16503</v>
      </c>
      <c r="L9388" s="1" t="s">
        <v>16528</v>
      </c>
      <c r="M9388" s="1" t="s">
        <v>16547</v>
      </c>
      <c r="N9388" s="1" t="s">
        <v>16506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s="1" t="s">
        <v>16548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 t="s">
        <v>4030</v>
      </c>
      <c r="I9389">
        <v>12.5</v>
      </c>
      <c r="J9389">
        <v>12.5</v>
      </c>
      <c r="K9389" s="1" t="s">
        <v>66</v>
      </c>
      <c r="L9389" s="1" t="s">
        <v>94</v>
      </c>
      <c r="M9389" s="1" t="s">
        <v>16535</v>
      </c>
      <c r="N9389" s="1" t="s">
        <v>16536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s="1" t="s">
        <v>16504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 t="s">
        <v>4030</v>
      </c>
      <c r="I9390">
        <v>20.75</v>
      </c>
      <c r="J9390">
        <v>20.75</v>
      </c>
      <c r="K9390" s="1" t="s">
        <v>16503</v>
      </c>
      <c r="L9390" s="1" t="s">
        <v>13</v>
      </c>
      <c r="M9390" s="1" t="s">
        <v>16538</v>
      </c>
      <c r="N9390" s="1" t="s">
        <v>14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s="1" t="s">
        <v>1656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 t="s">
        <v>4031</v>
      </c>
      <c r="I9391">
        <v>17.95</v>
      </c>
      <c r="J9391">
        <v>17.95</v>
      </c>
      <c r="K9391" s="1" t="s">
        <v>16503</v>
      </c>
      <c r="L9391" s="1" t="s">
        <v>11</v>
      </c>
      <c r="M9391" s="1" t="s">
        <v>16567</v>
      </c>
      <c r="N9391" s="1" t="s">
        <v>75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s="1" t="s">
        <v>69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 t="s">
        <v>4031</v>
      </c>
      <c r="I9392">
        <v>12</v>
      </c>
      <c r="J9392">
        <v>12</v>
      </c>
      <c r="K9392" s="1" t="s">
        <v>66</v>
      </c>
      <c r="L9392" s="1" t="s">
        <v>11</v>
      </c>
      <c r="M9392" s="1" t="s">
        <v>16546</v>
      </c>
      <c r="N9392" s="1" t="s">
        <v>19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112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 t="s">
        <v>1637</v>
      </c>
      <c r="I9393">
        <v>12</v>
      </c>
      <c r="J9393">
        <v>12</v>
      </c>
      <c r="K9393" s="1" t="s">
        <v>66</v>
      </c>
      <c r="L9393" s="1" t="s">
        <v>16528</v>
      </c>
      <c r="M9393" s="1" t="s">
        <v>16563</v>
      </c>
      <c r="N9393" s="1" t="s">
        <v>114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56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 t="s">
        <v>1637</v>
      </c>
      <c r="I9394">
        <v>16.75</v>
      </c>
      <c r="J9394">
        <v>16.75</v>
      </c>
      <c r="K9394" s="1" t="s">
        <v>91</v>
      </c>
      <c r="L9394" s="1" t="s">
        <v>13</v>
      </c>
      <c r="M9394" s="1" t="s">
        <v>16562</v>
      </c>
      <c r="N9394" s="1" t="s">
        <v>73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16504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 t="s">
        <v>1637</v>
      </c>
      <c r="I9395">
        <v>20.75</v>
      </c>
      <c r="J9395">
        <v>20.75</v>
      </c>
      <c r="K9395" s="1" t="s">
        <v>16503</v>
      </c>
      <c r="L9395" s="1" t="s">
        <v>13</v>
      </c>
      <c r="M9395" s="1" t="s">
        <v>16538</v>
      </c>
      <c r="N9395" s="1" t="s">
        <v>14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s="1" t="s">
        <v>16549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 t="s">
        <v>4032</v>
      </c>
      <c r="I9396">
        <v>20.75</v>
      </c>
      <c r="J9396">
        <v>20.75</v>
      </c>
      <c r="K9396" s="1" t="s">
        <v>16503</v>
      </c>
      <c r="L9396" s="1" t="s">
        <v>94</v>
      </c>
      <c r="M9396" s="1" t="s">
        <v>16550</v>
      </c>
      <c r="N9396" s="1" t="s">
        <v>16551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s="1" t="s">
        <v>16582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 t="s">
        <v>4033</v>
      </c>
      <c r="I9397">
        <v>20.25</v>
      </c>
      <c r="J9397">
        <v>20.25</v>
      </c>
      <c r="K9397" s="1" t="s">
        <v>16503</v>
      </c>
      <c r="L9397" s="1" t="s">
        <v>94</v>
      </c>
      <c r="M9397" s="1" t="s">
        <v>16583</v>
      </c>
      <c r="N9397" s="1" t="s">
        <v>16584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s="1" t="s">
        <v>16516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 t="s">
        <v>4034</v>
      </c>
      <c r="I9398">
        <v>20.25</v>
      </c>
      <c r="J9398">
        <v>20.25</v>
      </c>
      <c r="K9398" s="1" t="s">
        <v>16503</v>
      </c>
      <c r="L9398" s="1" t="s">
        <v>11</v>
      </c>
      <c r="M9398" s="1" t="s">
        <v>16554</v>
      </c>
      <c r="N9398" s="1" t="s">
        <v>16555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s="1" t="s">
        <v>81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 t="s">
        <v>4035</v>
      </c>
      <c r="I9399">
        <v>12.75</v>
      </c>
      <c r="J9399">
        <v>12.75</v>
      </c>
      <c r="K9399" s="1" t="s">
        <v>66</v>
      </c>
      <c r="L9399" s="1" t="s">
        <v>13</v>
      </c>
      <c r="M9399" s="1" t="s">
        <v>16538</v>
      </c>
      <c r="N9399" s="1" t="s">
        <v>14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s="1" t="s">
        <v>16556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 t="s">
        <v>3982</v>
      </c>
      <c r="I9400">
        <v>20.75</v>
      </c>
      <c r="J9400">
        <v>20.75</v>
      </c>
      <c r="K9400" s="1" t="s">
        <v>16503</v>
      </c>
      <c r="L9400" s="1" t="s">
        <v>13</v>
      </c>
      <c r="M9400" s="1" t="s">
        <v>16557</v>
      </c>
      <c r="N9400" s="1" t="s">
        <v>72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s="1" t="s">
        <v>1659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 t="s">
        <v>1594</v>
      </c>
      <c r="I9401">
        <v>20.75</v>
      </c>
      <c r="J9401">
        <v>20.75</v>
      </c>
      <c r="K9401" s="1" t="s">
        <v>16503</v>
      </c>
      <c r="L9401" s="1" t="s">
        <v>94</v>
      </c>
      <c r="M9401" s="1" t="s">
        <v>16578</v>
      </c>
      <c r="N9401" s="1" t="s">
        <v>16579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s="1" t="s">
        <v>16514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 t="s">
        <v>4036</v>
      </c>
      <c r="I9402">
        <v>20.5</v>
      </c>
      <c r="J9402">
        <v>20.5</v>
      </c>
      <c r="K9402" s="1" t="s">
        <v>16503</v>
      </c>
      <c r="L9402" s="1" t="s">
        <v>16528</v>
      </c>
      <c r="M9402" s="1" t="s">
        <v>16569</v>
      </c>
      <c r="N9402" s="1" t="s">
        <v>16513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s="1" t="s">
        <v>16568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 t="s">
        <v>4037</v>
      </c>
      <c r="I9403">
        <v>12</v>
      </c>
      <c r="J9403">
        <v>12</v>
      </c>
      <c r="K9403" s="1" t="s">
        <v>66</v>
      </c>
      <c r="L9403" s="1" t="s">
        <v>16528</v>
      </c>
      <c r="M9403" s="1" t="s">
        <v>16569</v>
      </c>
      <c r="N9403" s="1" t="s">
        <v>16513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s="1" t="s">
        <v>16589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 t="s">
        <v>4037</v>
      </c>
      <c r="I9404">
        <v>17.5</v>
      </c>
      <c r="J9404">
        <v>17.5</v>
      </c>
      <c r="K9404" s="1" t="s">
        <v>16503</v>
      </c>
      <c r="L9404" s="1" t="s">
        <v>16528</v>
      </c>
      <c r="M9404" s="1" t="s">
        <v>141</v>
      </c>
      <c r="N9404" s="1" t="s">
        <v>142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s="1" t="s">
        <v>84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 t="s">
        <v>4038</v>
      </c>
      <c r="I9405">
        <v>23.65</v>
      </c>
      <c r="J9405">
        <v>23.65</v>
      </c>
      <c r="K9405" s="1" t="s">
        <v>66</v>
      </c>
      <c r="L9405" s="1" t="s">
        <v>94</v>
      </c>
      <c r="M9405" s="1" t="s">
        <v>16599</v>
      </c>
      <c r="N9405" s="1" t="s">
        <v>25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s="1" t="s">
        <v>16532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 t="s">
        <v>4038</v>
      </c>
      <c r="I9406">
        <v>18.5</v>
      </c>
      <c r="J9406">
        <v>18.5</v>
      </c>
      <c r="K9406" s="1" t="s">
        <v>16503</v>
      </c>
      <c r="L9406" s="1" t="s">
        <v>11</v>
      </c>
      <c r="M9406" s="1" t="s">
        <v>16533</v>
      </c>
      <c r="N9406" s="1" t="s">
        <v>64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s="1" t="s">
        <v>16520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 t="s">
        <v>4038</v>
      </c>
      <c r="I9407">
        <v>16.5</v>
      </c>
      <c r="J9407">
        <v>16.5</v>
      </c>
      <c r="K9407" s="1" t="s">
        <v>16503</v>
      </c>
      <c r="L9407" s="1" t="s">
        <v>16528</v>
      </c>
      <c r="M9407" s="1" t="s">
        <v>16529</v>
      </c>
      <c r="N9407" s="1" t="s">
        <v>8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s="1" t="s">
        <v>16523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 t="s">
        <v>4038</v>
      </c>
      <c r="I9408">
        <v>16.75</v>
      </c>
      <c r="J9408">
        <v>16.75</v>
      </c>
      <c r="K9408" s="1" t="s">
        <v>91</v>
      </c>
      <c r="L9408" s="1" t="s">
        <v>11</v>
      </c>
      <c r="M9408" s="1" t="s">
        <v>16574</v>
      </c>
      <c r="N9408" s="1" t="s">
        <v>16575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18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 t="s">
        <v>4039</v>
      </c>
      <c r="I9409">
        <v>16</v>
      </c>
      <c r="J9409">
        <v>16</v>
      </c>
      <c r="K9409" s="1" t="s">
        <v>91</v>
      </c>
      <c r="L9409" s="1" t="s">
        <v>11</v>
      </c>
      <c r="M9409" s="1" t="s">
        <v>16576</v>
      </c>
      <c r="N9409" s="1" t="s">
        <v>119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68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 t="s">
        <v>4039</v>
      </c>
      <c r="I9410">
        <v>16.75</v>
      </c>
      <c r="J9410">
        <v>16.75</v>
      </c>
      <c r="K9410" s="1" t="s">
        <v>91</v>
      </c>
      <c r="L9410" s="1" t="s">
        <v>13</v>
      </c>
      <c r="M9410" s="1" t="s">
        <v>16557</v>
      </c>
      <c r="N9410" s="1" t="s">
        <v>72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6516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 t="s">
        <v>4039</v>
      </c>
      <c r="I9411">
        <v>20.25</v>
      </c>
      <c r="J9411">
        <v>20.25</v>
      </c>
      <c r="K9411" s="1" t="s">
        <v>16503</v>
      </c>
      <c r="L9411" s="1" t="s">
        <v>11</v>
      </c>
      <c r="M9411" s="1" t="s">
        <v>16554</v>
      </c>
      <c r="N9411" s="1" t="s">
        <v>16555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112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 t="s">
        <v>4040</v>
      </c>
      <c r="I9412">
        <v>12</v>
      </c>
      <c r="J9412">
        <v>24</v>
      </c>
      <c r="K9412" s="1" t="s">
        <v>66</v>
      </c>
      <c r="L9412" s="1" t="s">
        <v>16528</v>
      </c>
      <c r="M9412" s="1" t="s">
        <v>16563</v>
      </c>
      <c r="N9412" s="1" t="s">
        <v>114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16570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 t="s">
        <v>4040</v>
      </c>
      <c r="I9413">
        <v>16.25</v>
      </c>
      <c r="J9413">
        <v>16.25</v>
      </c>
      <c r="K9413" s="1" t="s">
        <v>91</v>
      </c>
      <c r="L9413" s="1" t="s">
        <v>94</v>
      </c>
      <c r="M9413" s="1" t="s">
        <v>16571</v>
      </c>
      <c r="N9413" s="1" t="s">
        <v>16572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1650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 t="s">
        <v>4040</v>
      </c>
      <c r="I9414">
        <v>20.75</v>
      </c>
      <c r="J9414">
        <v>20.75</v>
      </c>
      <c r="K9414" s="1" t="s">
        <v>16503</v>
      </c>
      <c r="L9414" s="1" t="s">
        <v>13</v>
      </c>
      <c r="M9414" s="1" t="s">
        <v>16558</v>
      </c>
      <c r="N9414" s="1" t="s">
        <v>16510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525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 t="s">
        <v>4040</v>
      </c>
      <c r="I9415">
        <v>20.75</v>
      </c>
      <c r="J9415">
        <v>20.75</v>
      </c>
      <c r="K9415" s="1" t="s">
        <v>16503</v>
      </c>
      <c r="L9415" s="1" t="s">
        <v>13</v>
      </c>
      <c r="M9415" s="1" t="s">
        <v>16588</v>
      </c>
      <c r="N9415" s="1" t="s">
        <v>16517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6532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 t="s">
        <v>4040</v>
      </c>
      <c r="I9416">
        <v>18.5</v>
      </c>
      <c r="J9416">
        <v>18.5</v>
      </c>
      <c r="K9416" s="1" t="s">
        <v>16503</v>
      </c>
      <c r="L9416" s="1" t="s">
        <v>11</v>
      </c>
      <c r="M9416" s="1" t="s">
        <v>16533</v>
      </c>
      <c r="N9416" s="1" t="s">
        <v>64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39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 t="s">
        <v>4040</v>
      </c>
      <c r="I9417">
        <v>16</v>
      </c>
      <c r="J9417">
        <v>16</v>
      </c>
      <c r="K9417" s="1" t="s">
        <v>91</v>
      </c>
      <c r="L9417" s="1" t="s">
        <v>11</v>
      </c>
      <c r="M9417" s="1" t="s">
        <v>16546</v>
      </c>
      <c r="N9417" s="1" t="s">
        <v>19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79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 t="s">
        <v>4040</v>
      </c>
      <c r="I9418">
        <v>10.5</v>
      </c>
      <c r="J9418">
        <v>10.5</v>
      </c>
      <c r="K9418" s="1" t="s">
        <v>66</v>
      </c>
      <c r="L9418" s="1" t="s">
        <v>16528</v>
      </c>
      <c r="M9418" s="1" t="s">
        <v>16529</v>
      </c>
      <c r="N9418" s="1" t="s">
        <v>8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16539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 t="s">
        <v>4040</v>
      </c>
      <c r="I9419">
        <v>16.5</v>
      </c>
      <c r="J9419">
        <v>16.5</v>
      </c>
      <c r="K9419" s="1" t="s">
        <v>91</v>
      </c>
      <c r="L9419" s="1" t="s">
        <v>94</v>
      </c>
      <c r="M9419" s="1" t="s">
        <v>16535</v>
      </c>
      <c r="N9419" s="1" t="s">
        <v>16536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95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 t="s">
        <v>4040</v>
      </c>
      <c r="I9420">
        <v>16</v>
      </c>
      <c r="J9420">
        <v>16</v>
      </c>
      <c r="K9420" s="1" t="s">
        <v>91</v>
      </c>
      <c r="L9420" s="1" t="s">
        <v>11</v>
      </c>
      <c r="M9420" s="1" t="s">
        <v>16537</v>
      </c>
      <c r="N9420" s="1" t="s">
        <v>96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16504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 t="s">
        <v>4040</v>
      </c>
      <c r="I9421">
        <v>20.75</v>
      </c>
      <c r="J9421">
        <v>20.75</v>
      </c>
      <c r="K9421" s="1" t="s">
        <v>16503</v>
      </c>
      <c r="L9421" s="1" t="s">
        <v>13</v>
      </c>
      <c r="M9421" s="1" t="s">
        <v>16538</v>
      </c>
      <c r="N9421" s="1" t="s">
        <v>14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67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 t="s">
        <v>4040</v>
      </c>
      <c r="I9422">
        <v>12</v>
      </c>
      <c r="J9422">
        <v>12</v>
      </c>
      <c r="K9422" s="1" t="s">
        <v>66</v>
      </c>
      <c r="L9422" s="1" t="s">
        <v>16528</v>
      </c>
      <c r="M9422" s="1" t="s">
        <v>16543</v>
      </c>
      <c r="N9422" s="1" t="s">
        <v>17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s="1" t="s">
        <v>16532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 t="s">
        <v>4041</v>
      </c>
      <c r="I9423">
        <v>18.5</v>
      </c>
      <c r="J9423">
        <v>18.5</v>
      </c>
      <c r="K9423" s="1" t="s">
        <v>16503</v>
      </c>
      <c r="L9423" s="1" t="s">
        <v>11</v>
      </c>
      <c r="M9423" s="1" t="s">
        <v>16533</v>
      </c>
      <c r="N9423" s="1" t="s">
        <v>64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s="1" t="s">
        <v>128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 t="s">
        <v>4041</v>
      </c>
      <c r="I9424">
        <v>12.5</v>
      </c>
      <c r="J9424">
        <v>12.5</v>
      </c>
      <c r="K9424" s="1" t="s">
        <v>91</v>
      </c>
      <c r="L9424" s="1" t="s">
        <v>16528</v>
      </c>
      <c r="M9424" s="1" t="s">
        <v>16559</v>
      </c>
      <c r="N9424" s="1" t="s">
        <v>20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s="1" t="s">
        <v>83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 t="s">
        <v>4041</v>
      </c>
      <c r="I9425">
        <v>12</v>
      </c>
      <c r="J9425">
        <v>12</v>
      </c>
      <c r="K9425" s="1" t="s">
        <v>66</v>
      </c>
      <c r="L9425" s="1" t="s">
        <v>11</v>
      </c>
      <c r="M9425" s="1" t="s">
        <v>16581</v>
      </c>
      <c r="N9425" s="1" t="s">
        <v>76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s="1" t="s">
        <v>15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 t="s">
        <v>4041</v>
      </c>
      <c r="I9426">
        <v>16.75</v>
      </c>
      <c r="J9426">
        <v>16.75</v>
      </c>
      <c r="K9426" s="1" t="s">
        <v>91</v>
      </c>
      <c r="L9426" s="1" t="s">
        <v>13</v>
      </c>
      <c r="M9426" s="1" t="s">
        <v>16538</v>
      </c>
      <c r="N9426" s="1" t="s">
        <v>14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s="1" t="s">
        <v>65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 t="s">
        <v>4042</v>
      </c>
      <c r="I9427">
        <v>12.75</v>
      </c>
      <c r="J9427">
        <v>12.75</v>
      </c>
      <c r="K9427" s="1" t="s">
        <v>66</v>
      </c>
      <c r="L9427" s="1" t="s">
        <v>13</v>
      </c>
      <c r="M9427" s="1" t="s">
        <v>101</v>
      </c>
      <c r="N9427" s="1" t="s">
        <v>16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s="1" t="s">
        <v>1659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 t="s">
        <v>4043</v>
      </c>
      <c r="I9428">
        <v>12.25</v>
      </c>
      <c r="J9428">
        <v>12.25</v>
      </c>
      <c r="K9428" s="1" t="s">
        <v>66</v>
      </c>
      <c r="L9428" s="1" t="s">
        <v>94</v>
      </c>
      <c r="M9428" s="1" t="s">
        <v>16583</v>
      </c>
      <c r="N9428" s="1" t="s">
        <v>16584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s="1" t="s">
        <v>16504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 t="s">
        <v>4044</v>
      </c>
      <c r="I9429">
        <v>20.75</v>
      </c>
      <c r="J9429">
        <v>20.75</v>
      </c>
      <c r="K9429" s="1" t="s">
        <v>16503</v>
      </c>
      <c r="L9429" s="1" t="s">
        <v>13</v>
      </c>
      <c r="M9429" s="1" t="s">
        <v>16538</v>
      </c>
      <c r="N9429" s="1" t="s">
        <v>14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s="1" t="s">
        <v>77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 t="s">
        <v>2079</v>
      </c>
      <c r="I9430">
        <v>12.75</v>
      </c>
      <c r="J9430">
        <v>12.75</v>
      </c>
      <c r="K9430" s="1" t="s">
        <v>66</v>
      </c>
      <c r="L9430" s="1" t="s">
        <v>13</v>
      </c>
      <c r="M9430" s="1" t="s">
        <v>16557</v>
      </c>
      <c r="N9430" s="1" t="s">
        <v>72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s="1" t="s">
        <v>16532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 t="s">
        <v>4045</v>
      </c>
      <c r="I9431">
        <v>18.5</v>
      </c>
      <c r="J9431">
        <v>18.5</v>
      </c>
      <c r="K9431" s="1" t="s">
        <v>16503</v>
      </c>
      <c r="L9431" s="1" t="s">
        <v>11</v>
      </c>
      <c r="M9431" s="1" t="s">
        <v>16533</v>
      </c>
      <c r="N9431" s="1" t="s">
        <v>64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601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 t="s">
        <v>4046</v>
      </c>
      <c r="I9432">
        <v>20.25</v>
      </c>
      <c r="J9432">
        <v>20.25</v>
      </c>
      <c r="K9432" s="1" t="s">
        <v>16503</v>
      </c>
      <c r="L9432" s="1" t="s">
        <v>94</v>
      </c>
      <c r="M9432" s="1" t="s">
        <v>16571</v>
      </c>
      <c r="N9432" s="1" t="s">
        <v>16572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1650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 t="s">
        <v>4046</v>
      </c>
      <c r="I9433">
        <v>20.75</v>
      </c>
      <c r="J9433">
        <v>20.75</v>
      </c>
      <c r="K9433" s="1" t="s">
        <v>16503</v>
      </c>
      <c r="L9433" s="1" t="s">
        <v>13</v>
      </c>
      <c r="M9433" s="1" t="s">
        <v>16558</v>
      </c>
      <c r="N9433" s="1" t="s">
        <v>16510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68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 t="s">
        <v>4046</v>
      </c>
      <c r="I9434">
        <v>16.75</v>
      </c>
      <c r="J9434">
        <v>16.75</v>
      </c>
      <c r="K9434" s="1" t="s">
        <v>91</v>
      </c>
      <c r="L9434" s="1" t="s">
        <v>13</v>
      </c>
      <c r="M9434" s="1" t="s">
        <v>16557</v>
      </c>
      <c r="N9434" s="1" t="s">
        <v>72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26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 t="s">
        <v>4047</v>
      </c>
      <c r="I9435">
        <v>16.75</v>
      </c>
      <c r="J9435">
        <v>16.75</v>
      </c>
      <c r="K9435" s="1" t="s">
        <v>91</v>
      </c>
      <c r="L9435" s="1" t="s">
        <v>13</v>
      </c>
      <c r="M9435" s="1" t="s">
        <v>101</v>
      </c>
      <c r="N9435" s="1" t="s">
        <v>16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65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 t="s">
        <v>4047</v>
      </c>
      <c r="I9436">
        <v>12.75</v>
      </c>
      <c r="J9436">
        <v>12.75</v>
      </c>
      <c r="K9436" s="1" t="s">
        <v>66</v>
      </c>
      <c r="L9436" s="1" t="s">
        <v>13</v>
      </c>
      <c r="M9436" s="1" t="s">
        <v>101</v>
      </c>
      <c r="N9436" s="1" t="s">
        <v>16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530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 t="s">
        <v>4047</v>
      </c>
      <c r="I9437">
        <v>16</v>
      </c>
      <c r="J9437">
        <v>16</v>
      </c>
      <c r="K9437" s="1" t="s">
        <v>91</v>
      </c>
      <c r="L9437" s="1" t="s">
        <v>16528</v>
      </c>
      <c r="M9437" s="1" t="s">
        <v>93</v>
      </c>
      <c r="N9437" s="1" t="s">
        <v>16531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263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 t="s">
        <v>4047</v>
      </c>
      <c r="I9438">
        <v>12</v>
      </c>
      <c r="J9438">
        <v>12</v>
      </c>
      <c r="K9438" s="1" t="s">
        <v>66</v>
      </c>
      <c r="L9438" s="1" t="s">
        <v>11</v>
      </c>
      <c r="M9438" s="1" t="s">
        <v>16576</v>
      </c>
      <c r="N9438" s="1" t="s">
        <v>119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95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 t="s">
        <v>4047</v>
      </c>
      <c r="I9439">
        <v>16</v>
      </c>
      <c r="J9439">
        <v>16</v>
      </c>
      <c r="K9439" s="1" t="s">
        <v>91</v>
      </c>
      <c r="L9439" s="1" t="s">
        <v>11</v>
      </c>
      <c r="M9439" s="1" t="s">
        <v>16537</v>
      </c>
      <c r="N9439" s="1" t="s">
        <v>96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28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 t="s">
        <v>4047</v>
      </c>
      <c r="I9440">
        <v>12.5</v>
      </c>
      <c r="J9440">
        <v>12.5</v>
      </c>
      <c r="K9440" s="1" t="s">
        <v>91</v>
      </c>
      <c r="L9440" s="1" t="s">
        <v>16528</v>
      </c>
      <c r="M9440" s="1" t="s">
        <v>16559</v>
      </c>
      <c r="N9440" s="1" t="s">
        <v>20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6516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 t="s">
        <v>4047</v>
      </c>
      <c r="I9441">
        <v>20.25</v>
      </c>
      <c r="J9441">
        <v>20.25</v>
      </c>
      <c r="K9441" s="1" t="s">
        <v>16503</v>
      </c>
      <c r="L9441" s="1" t="s">
        <v>11</v>
      </c>
      <c r="M9441" s="1" t="s">
        <v>16554</v>
      </c>
      <c r="N9441" s="1" t="s">
        <v>16555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s="1" t="s">
        <v>69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 t="s">
        <v>4048</v>
      </c>
      <c r="I9442">
        <v>12</v>
      </c>
      <c r="J9442">
        <v>12</v>
      </c>
      <c r="K9442" s="1" t="s">
        <v>66</v>
      </c>
      <c r="L9442" s="1" t="s">
        <v>11</v>
      </c>
      <c r="M9442" s="1" t="s">
        <v>16546</v>
      </c>
      <c r="N9442" s="1" t="s">
        <v>19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s="1" t="s">
        <v>16507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 t="s">
        <v>4048</v>
      </c>
      <c r="I9443">
        <v>20.25</v>
      </c>
      <c r="J9443">
        <v>20.25</v>
      </c>
      <c r="K9443" s="1" t="s">
        <v>16503</v>
      </c>
      <c r="L9443" s="1" t="s">
        <v>11</v>
      </c>
      <c r="M9443" s="1" t="s">
        <v>16537</v>
      </c>
      <c r="N9443" s="1" t="s">
        <v>96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s="1" t="s">
        <v>77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 t="s">
        <v>4048</v>
      </c>
      <c r="I9444">
        <v>12.75</v>
      </c>
      <c r="J9444">
        <v>12.75</v>
      </c>
      <c r="K9444" s="1" t="s">
        <v>66</v>
      </c>
      <c r="L9444" s="1" t="s">
        <v>13</v>
      </c>
      <c r="M9444" s="1" t="s">
        <v>16557</v>
      </c>
      <c r="N9444" s="1" t="s">
        <v>72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s="1" t="s">
        <v>68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 t="s">
        <v>4048</v>
      </c>
      <c r="I9445">
        <v>12.5</v>
      </c>
      <c r="J9445">
        <v>12.5</v>
      </c>
      <c r="K9445" s="1" t="s">
        <v>66</v>
      </c>
      <c r="L9445" s="1" t="s">
        <v>94</v>
      </c>
      <c r="M9445" s="1" t="s">
        <v>16544</v>
      </c>
      <c r="N9445" s="1" t="s">
        <v>103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s="1" t="s">
        <v>16556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 t="s">
        <v>4049</v>
      </c>
      <c r="I9446">
        <v>20.75</v>
      </c>
      <c r="J9446">
        <v>20.75</v>
      </c>
      <c r="K9446" s="1" t="s">
        <v>16503</v>
      </c>
      <c r="L9446" s="1" t="s">
        <v>13</v>
      </c>
      <c r="M9446" s="1" t="s">
        <v>16557</v>
      </c>
      <c r="N9446" s="1" t="s">
        <v>72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s="1" t="s">
        <v>1656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 t="s">
        <v>4050</v>
      </c>
      <c r="I9447">
        <v>17.95</v>
      </c>
      <c r="J9447">
        <v>17.95</v>
      </c>
      <c r="K9447" s="1" t="s">
        <v>16503</v>
      </c>
      <c r="L9447" s="1" t="s">
        <v>11</v>
      </c>
      <c r="M9447" s="1" t="s">
        <v>16567</v>
      </c>
      <c r="N9447" s="1" t="s">
        <v>75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s="1" t="s">
        <v>16505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 t="s">
        <v>4050</v>
      </c>
      <c r="I9448">
        <v>20.5</v>
      </c>
      <c r="J9448">
        <v>20.5</v>
      </c>
      <c r="K9448" s="1" t="s">
        <v>16503</v>
      </c>
      <c r="L9448" s="1" t="s">
        <v>16528</v>
      </c>
      <c r="M9448" s="1" t="s">
        <v>16547</v>
      </c>
      <c r="N9448" s="1" t="s">
        <v>16506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s="1" t="s">
        <v>1650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 t="s">
        <v>4051</v>
      </c>
      <c r="I9449">
        <v>20.75</v>
      </c>
      <c r="J9449">
        <v>20.75</v>
      </c>
      <c r="K9449" s="1" t="s">
        <v>16503</v>
      </c>
      <c r="L9449" s="1" t="s">
        <v>13</v>
      </c>
      <c r="M9449" s="1" t="s">
        <v>16558</v>
      </c>
      <c r="N9449" s="1" t="s">
        <v>16510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s="1" t="s">
        <v>16504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 t="s">
        <v>4051</v>
      </c>
      <c r="I9450">
        <v>20.75</v>
      </c>
      <c r="J9450">
        <v>20.75</v>
      </c>
      <c r="K9450" s="1" t="s">
        <v>16503</v>
      </c>
      <c r="L9450" s="1" t="s">
        <v>13</v>
      </c>
      <c r="M9450" s="1" t="s">
        <v>16538</v>
      </c>
      <c r="N9450" s="1" t="s">
        <v>14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s="1" t="s">
        <v>16545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 t="s">
        <v>4052</v>
      </c>
      <c r="I9451">
        <v>12</v>
      </c>
      <c r="J9451">
        <v>12</v>
      </c>
      <c r="K9451" s="1" t="s">
        <v>66</v>
      </c>
      <c r="L9451" s="1" t="s">
        <v>16528</v>
      </c>
      <c r="M9451" s="1" t="s">
        <v>93</v>
      </c>
      <c r="N9451" s="1" t="s">
        <v>16531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s="1" t="s">
        <v>16585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 t="s">
        <v>4052</v>
      </c>
      <c r="I9452">
        <v>12.5</v>
      </c>
      <c r="J9452">
        <v>12.5</v>
      </c>
      <c r="K9452" s="1" t="s">
        <v>66</v>
      </c>
      <c r="L9452" s="1" t="s">
        <v>94</v>
      </c>
      <c r="M9452" s="1" t="s">
        <v>16541</v>
      </c>
      <c r="N9452" s="1" t="s">
        <v>16542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s="1" t="s">
        <v>16586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 t="s">
        <v>4052</v>
      </c>
      <c r="I9453">
        <v>16.25</v>
      </c>
      <c r="J9453">
        <v>16.25</v>
      </c>
      <c r="K9453" s="1" t="s">
        <v>91</v>
      </c>
      <c r="L9453" s="1" t="s">
        <v>94</v>
      </c>
      <c r="M9453" s="1" t="s">
        <v>16583</v>
      </c>
      <c r="N9453" s="1" t="s">
        <v>16584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s="1" t="s">
        <v>16602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 t="s">
        <v>4052</v>
      </c>
      <c r="I9454">
        <v>25.5</v>
      </c>
      <c r="J9454">
        <v>25.5</v>
      </c>
      <c r="K9454" s="1" t="s">
        <v>16603</v>
      </c>
      <c r="L9454" s="1" t="s">
        <v>16528</v>
      </c>
      <c r="M9454" s="1" t="s">
        <v>16543</v>
      </c>
      <c r="N9454" s="1" t="s">
        <v>17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s="1" t="s">
        <v>7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 t="s">
        <v>4052</v>
      </c>
      <c r="I9455">
        <v>12</v>
      </c>
      <c r="J9455">
        <v>12</v>
      </c>
      <c r="K9455" s="1" t="s">
        <v>66</v>
      </c>
      <c r="L9455" s="1" t="s">
        <v>11</v>
      </c>
      <c r="M9455" s="1" t="s">
        <v>16554</v>
      </c>
      <c r="N9455" s="1" t="s">
        <v>16555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s="1" t="s">
        <v>83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 t="s">
        <v>817</v>
      </c>
      <c r="I9456">
        <v>12</v>
      </c>
      <c r="J9456">
        <v>12</v>
      </c>
      <c r="K9456" s="1" t="s">
        <v>66</v>
      </c>
      <c r="L9456" s="1" t="s">
        <v>11</v>
      </c>
      <c r="M9456" s="1" t="s">
        <v>16581</v>
      </c>
      <c r="N9456" s="1" t="s">
        <v>76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s="1" t="s">
        <v>162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 t="s">
        <v>4053</v>
      </c>
      <c r="I9457">
        <v>11</v>
      </c>
      <c r="J9457">
        <v>11</v>
      </c>
      <c r="K9457" s="1" t="s">
        <v>66</v>
      </c>
      <c r="L9457" s="1" t="s">
        <v>16528</v>
      </c>
      <c r="M9457" s="1" t="s">
        <v>141</v>
      </c>
      <c r="N9457" s="1" t="s">
        <v>142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s="1" t="s">
        <v>275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 t="s">
        <v>4053</v>
      </c>
      <c r="I9458">
        <v>16.5</v>
      </c>
      <c r="J9458">
        <v>16.5</v>
      </c>
      <c r="K9458" s="1" t="s">
        <v>91</v>
      </c>
      <c r="L9458" s="1" t="s">
        <v>11</v>
      </c>
      <c r="M9458" s="1" t="s">
        <v>16553</v>
      </c>
      <c r="N9458" s="1" t="s">
        <v>70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s="1" t="s">
        <v>1656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 t="s">
        <v>4054</v>
      </c>
      <c r="I9459">
        <v>17.95</v>
      </c>
      <c r="J9459">
        <v>17.95</v>
      </c>
      <c r="K9459" s="1" t="s">
        <v>16503</v>
      </c>
      <c r="L9459" s="1" t="s">
        <v>11</v>
      </c>
      <c r="M9459" s="1" t="s">
        <v>16567</v>
      </c>
      <c r="N9459" s="1" t="s">
        <v>75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s="1" t="s">
        <v>128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 t="s">
        <v>4055</v>
      </c>
      <c r="I9460">
        <v>12.5</v>
      </c>
      <c r="J9460">
        <v>12.5</v>
      </c>
      <c r="K9460" s="1" t="s">
        <v>91</v>
      </c>
      <c r="L9460" s="1" t="s">
        <v>16528</v>
      </c>
      <c r="M9460" s="1" t="s">
        <v>16559</v>
      </c>
      <c r="N9460" s="1" t="s">
        <v>20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s="1" t="s">
        <v>16539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 t="s">
        <v>4056</v>
      </c>
      <c r="I9461">
        <v>16.5</v>
      </c>
      <c r="J9461">
        <v>16.5</v>
      </c>
      <c r="K9461" s="1" t="s">
        <v>91</v>
      </c>
      <c r="L9461" s="1" t="s">
        <v>94</v>
      </c>
      <c r="M9461" s="1" t="s">
        <v>16535</v>
      </c>
      <c r="N9461" s="1" t="s">
        <v>16536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s="1" t="s">
        <v>16593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 t="s">
        <v>4057</v>
      </c>
      <c r="I9462">
        <v>16.5</v>
      </c>
      <c r="J9462">
        <v>16.5</v>
      </c>
      <c r="K9462" s="1" t="s">
        <v>91</v>
      </c>
      <c r="L9462" s="1" t="s">
        <v>94</v>
      </c>
      <c r="M9462" s="1" t="s">
        <v>16541</v>
      </c>
      <c r="N9462" s="1" t="s">
        <v>16542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s="1" t="s">
        <v>164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 t="s">
        <v>4057</v>
      </c>
      <c r="I9463">
        <v>16.5</v>
      </c>
      <c r="J9463">
        <v>16.5</v>
      </c>
      <c r="K9463" s="1" t="s">
        <v>91</v>
      </c>
      <c r="L9463" s="1" t="s">
        <v>94</v>
      </c>
      <c r="M9463" s="1" t="s">
        <v>16544</v>
      </c>
      <c r="N9463" s="1" t="s">
        <v>103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s="1" t="s">
        <v>81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 t="s">
        <v>4058</v>
      </c>
      <c r="I9464">
        <v>12.75</v>
      </c>
      <c r="J9464">
        <v>12.75</v>
      </c>
      <c r="K9464" s="1" t="s">
        <v>66</v>
      </c>
      <c r="L9464" s="1" t="s">
        <v>13</v>
      </c>
      <c r="M9464" s="1" t="s">
        <v>16538</v>
      </c>
      <c r="N9464" s="1" t="s">
        <v>14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s="1" t="s">
        <v>112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 t="s">
        <v>4059</v>
      </c>
      <c r="I9465">
        <v>12</v>
      </c>
      <c r="J9465">
        <v>12</v>
      </c>
      <c r="K9465" s="1" t="s">
        <v>66</v>
      </c>
      <c r="L9465" s="1" t="s">
        <v>16528</v>
      </c>
      <c r="M9465" s="1" t="s">
        <v>16563</v>
      </c>
      <c r="N9465" s="1" t="s">
        <v>114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s="1" t="s">
        <v>16602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 t="s">
        <v>4059</v>
      </c>
      <c r="I9466">
        <v>25.5</v>
      </c>
      <c r="J9466">
        <v>25.5</v>
      </c>
      <c r="K9466" s="1" t="s">
        <v>16603</v>
      </c>
      <c r="L9466" s="1" t="s">
        <v>16528</v>
      </c>
      <c r="M9466" s="1" t="s">
        <v>16543</v>
      </c>
      <c r="N9466" s="1" t="s">
        <v>17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s="1" t="s">
        <v>16507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 t="s">
        <v>4060</v>
      </c>
      <c r="I9467">
        <v>20.25</v>
      </c>
      <c r="J9467">
        <v>20.25</v>
      </c>
      <c r="K9467" s="1" t="s">
        <v>16503</v>
      </c>
      <c r="L9467" s="1" t="s">
        <v>11</v>
      </c>
      <c r="M9467" s="1" t="s">
        <v>16537</v>
      </c>
      <c r="N9467" s="1" t="s">
        <v>96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s="1" t="s">
        <v>85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 t="s">
        <v>4060</v>
      </c>
      <c r="I9468">
        <v>12.5</v>
      </c>
      <c r="J9468">
        <v>12.5</v>
      </c>
      <c r="K9468" s="1" t="s">
        <v>66</v>
      </c>
      <c r="L9468" s="1" t="s">
        <v>94</v>
      </c>
      <c r="M9468" s="1" t="s">
        <v>16565</v>
      </c>
      <c r="N9468" s="1" t="s">
        <v>74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s="1" t="s">
        <v>265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 t="s">
        <v>4060</v>
      </c>
      <c r="I9469">
        <v>16</v>
      </c>
      <c r="J9469">
        <v>16</v>
      </c>
      <c r="K9469" s="1" t="s">
        <v>91</v>
      </c>
      <c r="L9469" s="1" t="s">
        <v>11</v>
      </c>
      <c r="M9469" s="1" t="s">
        <v>16581</v>
      </c>
      <c r="N9469" s="1" t="s">
        <v>76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s="1" t="s">
        <v>16504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 t="s">
        <v>4060</v>
      </c>
      <c r="I9470">
        <v>20.75</v>
      </c>
      <c r="J9470">
        <v>20.75</v>
      </c>
      <c r="K9470" s="1" t="s">
        <v>16503</v>
      </c>
      <c r="L9470" s="1" t="s">
        <v>13</v>
      </c>
      <c r="M9470" s="1" t="s">
        <v>16538</v>
      </c>
      <c r="N9470" s="1" t="s">
        <v>14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s="1" t="s">
        <v>106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 t="s">
        <v>4061</v>
      </c>
      <c r="I9471">
        <v>12</v>
      </c>
      <c r="J9471">
        <v>12</v>
      </c>
      <c r="K9471" s="1" t="s">
        <v>66</v>
      </c>
      <c r="L9471" s="1" t="s">
        <v>11</v>
      </c>
      <c r="M9471" s="1" t="s">
        <v>16537</v>
      </c>
      <c r="N9471" s="1" t="s">
        <v>96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16505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 t="s">
        <v>4062</v>
      </c>
      <c r="I9472">
        <v>20.5</v>
      </c>
      <c r="J9472">
        <v>20.5</v>
      </c>
      <c r="K9472" s="1" t="s">
        <v>16503</v>
      </c>
      <c r="L9472" s="1" t="s">
        <v>16528</v>
      </c>
      <c r="M9472" s="1" t="s">
        <v>16547</v>
      </c>
      <c r="N9472" s="1" t="s">
        <v>16506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659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 t="s">
        <v>4062</v>
      </c>
      <c r="I9473">
        <v>20.75</v>
      </c>
      <c r="J9473">
        <v>20.75</v>
      </c>
      <c r="K9473" s="1" t="s">
        <v>16503</v>
      </c>
      <c r="L9473" s="1" t="s">
        <v>94</v>
      </c>
      <c r="M9473" s="1" t="s">
        <v>16578</v>
      </c>
      <c r="N9473" s="1" t="s">
        <v>16579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16549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 t="s">
        <v>4062</v>
      </c>
      <c r="I9474">
        <v>20.75</v>
      </c>
      <c r="J9474">
        <v>41.5</v>
      </c>
      <c r="K9474" s="1" t="s">
        <v>16503</v>
      </c>
      <c r="L9474" s="1" t="s">
        <v>94</v>
      </c>
      <c r="M9474" s="1" t="s">
        <v>16550</v>
      </c>
      <c r="N9474" s="1" t="s">
        <v>16551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s="1" t="s">
        <v>81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 t="s">
        <v>4063</v>
      </c>
      <c r="I9475">
        <v>12.75</v>
      </c>
      <c r="J9475">
        <v>12.75</v>
      </c>
      <c r="K9475" s="1" t="s">
        <v>66</v>
      </c>
      <c r="L9475" s="1" t="s">
        <v>13</v>
      </c>
      <c r="M9475" s="1" t="s">
        <v>16538</v>
      </c>
      <c r="N9475" s="1" t="s">
        <v>14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s="1" t="s">
        <v>16511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 t="s">
        <v>771</v>
      </c>
      <c r="I9476">
        <v>16.75</v>
      </c>
      <c r="J9476">
        <v>16.75</v>
      </c>
      <c r="K9476" s="1" t="s">
        <v>91</v>
      </c>
      <c r="L9476" s="1" t="s">
        <v>13</v>
      </c>
      <c r="M9476" s="1" t="s">
        <v>16558</v>
      </c>
      <c r="N9476" s="1" t="s">
        <v>16510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s="1" t="s">
        <v>16532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 t="s">
        <v>771</v>
      </c>
      <c r="I9477">
        <v>18.5</v>
      </c>
      <c r="J9477">
        <v>18.5</v>
      </c>
      <c r="K9477" s="1" t="s">
        <v>16503</v>
      </c>
      <c r="L9477" s="1" t="s">
        <v>11</v>
      </c>
      <c r="M9477" s="1" t="s">
        <v>16533</v>
      </c>
      <c r="N9477" s="1" t="s">
        <v>64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s="1" t="s">
        <v>84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 t="s">
        <v>4064</v>
      </c>
      <c r="I9478">
        <v>23.65</v>
      </c>
      <c r="J9478">
        <v>23.65</v>
      </c>
      <c r="K9478" s="1" t="s">
        <v>66</v>
      </c>
      <c r="L9478" s="1" t="s">
        <v>94</v>
      </c>
      <c r="M9478" s="1" t="s">
        <v>16599</v>
      </c>
      <c r="N9478" s="1" t="s">
        <v>25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s="1" t="s">
        <v>1652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 t="s">
        <v>4064</v>
      </c>
      <c r="I9479">
        <v>20.25</v>
      </c>
      <c r="J9479">
        <v>20.25</v>
      </c>
      <c r="K9479" s="1" t="s">
        <v>16503</v>
      </c>
      <c r="L9479" s="1" t="s">
        <v>11</v>
      </c>
      <c r="M9479" s="1" t="s">
        <v>16576</v>
      </c>
      <c r="N9479" s="1" t="s">
        <v>119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s="1" t="s">
        <v>16582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 t="s">
        <v>4064</v>
      </c>
      <c r="I9480">
        <v>20.25</v>
      </c>
      <c r="J9480">
        <v>20.25</v>
      </c>
      <c r="K9480" s="1" t="s">
        <v>16503</v>
      </c>
      <c r="L9480" s="1" t="s">
        <v>94</v>
      </c>
      <c r="M9480" s="1" t="s">
        <v>16583</v>
      </c>
      <c r="N9480" s="1" t="s">
        <v>16584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s="1" t="s">
        <v>1659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 t="s">
        <v>4064</v>
      </c>
      <c r="I9481">
        <v>12.5</v>
      </c>
      <c r="J9481">
        <v>12.5</v>
      </c>
      <c r="K9481" s="1" t="s">
        <v>66</v>
      </c>
      <c r="L9481" s="1" t="s">
        <v>94</v>
      </c>
      <c r="M9481" s="1" t="s">
        <v>16550</v>
      </c>
      <c r="N9481" s="1" t="s">
        <v>16551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s="1" t="s">
        <v>85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 t="s">
        <v>4065</v>
      </c>
      <c r="I9482">
        <v>12.5</v>
      </c>
      <c r="J9482">
        <v>12.5</v>
      </c>
      <c r="K9482" s="1" t="s">
        <v>66</v>
      </c>
      <c r="L9482" s="1" t="s">
        <v>94</v>
      </c>
      <c r="M9482" s="1" t="s">
        <v>16565</v>
      </c>
      <c r="N9482" s="1" t="s">
        <v>74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s="1" t="s">
        <v>16580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 t="s">
        <v>4065</v>
      </c>
      <c r="I9483">
        <v>20.25</v>
      </c>
      <c r="J9483">
        <v>20.25</v>
      </c>
      <c r="K9483" s="1" t="s">
        <v>16503</v>
      </c>
      <c r="L9483" s="1" t="s">
        <v>11</v>
      </c>
      <c r="M9483" s="1" t="s">
        <v>16581</v>
      </c>
      <c r="N9483" s="1" t="s">
        <v>76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s="1" t="s">
        <v>16520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 t="s">
        <v>4066</v>
      </c>
      <c r="I9484">
        <v>16.5</v>
      </c>
      <c r="J9484">
        <v>16.5</v>
      </c>
      <c r="K9484" s="1" t="s">
        <v>16503</v>
      </c>
      <c r="L9484" s="1" t="s">
        <v>16528</v>
      </c>
      <c r="M9484" s="1" t="s">
        <v>16529</v>
      </c>
      <c r="N9484" s="1" t="s">
        <v>8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s="1" t="s">
        <v>16522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 t="s">
        <v>4066</v>
      </c>
      <c r="I9485">
        <v>21</v>
      </c>
      <c r="J9485">
        <v>21</v>
      </c>
      <c r="K9485" s="1" t="s">
        <v>16503</v>
      </c>
      <c r="L9485" s="1" t="s">
        <v>11</v>
      </c>
      <c r="M9485" s="1" t="s">
        <v>16574</v>
      </c>
      <c r="N9485" s="1" t="s">
        <v>16575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s="1" t="s">
        <v>16556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 t="s">
        <v>4067</v>
      </c>
      <c r="I9486">
        <v>20.75</v>
      </c>
      <c r="J9486">
        <v>20.75</v>
      </c>
      <c r="K9486" s="1" t="s">
        <v>16503</v>
      </c>
      <c r="L9486" s="1" t="s">
        <v>13</v>
      </c>
      <c r="M9486" s="1" t="s">
        <v>16557</v>
      </c>
      <c r="N9486" s="1" t="s">
        <v>72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s="1" t="s">
        <v>81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 t="s">
        <v>4067</v>
      </c>
      <c r="I9487">
        <v>12.75</v>
      </c>
      <c r="J9487">
        <v>12.75</v>
      </c>
      <c r="K9487" s="1" t="s">
        <v>66</v>
      </c>
      <c r="L9487" s="1" t="s">
        <v>13</v>
      </c>
      <c r="M9487" s="1" t="s">
        <v>16538</v>
      </c>
      <c r="N9487" s="1" t="s">
        <v>14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s="1" t="s">
        <v>16525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 t="s">
        <v>2265</v>
      </c>
      <c r="I9488">
        <v>20.75</v>
      </c>
      <c r="J9488">
        <v>20.75</v>
      </c>
      <c r="K9488" s="1" t="s">
        <v>16503</v>
      </c>
      <c r="L9488" s="1" t="s">
        <v>13</v>
      </c>
      <c r="M9488" s="1" t="s">
        <v>16588</v>
      </c>
      <c r="N9488" s="1" t="s">
        <v>16517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6532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 t="s">
        <v>4068</v>
      </c>
      <c r="I9489">
        <v>18.5</v>
      </c>
      <c r="J9489">
        <v>18.5</v>
      </c>
      <c r="K9489" s="1" t="s">
        <v>16503</v>
      </c>
      <c r="L9489" s="1" t="s">
        <v>11</v>
      </c>
      <c r="M9489" s="1" t="s">
        <v>16533</v>
      </c>
      <c r="N9489" s="1" t="s">
        <v>64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79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 t="s">
        <v>4068</v>
      </c>
      <c r="I9490">
        <v>10.5</v>
      </c>
      <c r="J9490">
        <v>10.5</v>
      </c>
      <c r="K9490" s="1" t="s">
        <v>66</v>
      </c>
      <c r="L9490" s="1" t="s">
        <v>16528</v>
      </c>
      <c r="M9490" s="1" t="s">
        <v>16529</v>
      </c>
      <c r="N9490" s="1" t="s">
        <v>8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68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 t="s">
        <v>4068</v>
      </c>
      <c r="I9491">
        <v>16.75</v>
      </c>
      <c r="J9491">
        <v>16.75</v>
      </c>
      <c r="K9491" s="1" t="s">
        <v>91</v>
      </c>
      <c r="L9491" s="1" t="s">
        <v>13</v>
      </c>
      <c r="M9491" s="1" t="s">
        <v>16557</v>
      </c>
      <c r="N9491" s="1" t="s">
        <v>72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s="1" t="s">
        <v>16511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 t="s">
        <v>4069</v>
      </c>
      <c r="I9492">
        <v>16.75</v>
      </c>
      <c r="J9492">
        <v>16.75</v>
      </c>
      <c r="K9492" s="1" t="s">
        <v>91</v>
      </c>
      <c r="L9492" s="1" t="s">
        <v>13</v>
      </c>
      <c r="M9492" s="1" t="s">
        <v>16558</v>
      </c>
      <c r="N9492" s="1" t="s">
        <v>16510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s="1" t="s">
        <v>16520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 t="s">
        <v>4070</v>
      </c>
      <c r="I9493">
        <v>16.5</v>
      </c>
      <c r="J9493">
        <v>16.5</v>
      </c>
      <c r="K9493" s="1" t="s">
        <v>16503</v>
      </c>
      <c r="L9493" s="1" t="s">
        <v>16528</v>
      </c>
      <c r="M9493" s="1" t="s">
        <v>16529</v>
      </c>
      <c r="N9493" s="1" t="s">
        <v>8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s="1" t="s">
        <v>16570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 t="s">
        <v>4071</v>
      </c>
      <c r="I9494">
        <v>16.25</v>
      </c>
      <c r="J9494">
        <v>16.25</v>
      </c>
      <c r="K9494" s="1" t="s">
        <v>91</v>
      </c>
      <c r="L9494" s="1" t="s">
        <v>94</v>
      </c>
      <c r="M9494" s="1" t="s">
        <v>16571</v>
      </c>
      <c r="N9494" s="1" t="s">
        <v>16572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s="1" t="s">
        <v>95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 t="s">
        <v>4071</v>
      </c>
      <c r="I9495">
        <v>16</v>
      </c>
      <c r="J9495">
        <v>16</v>
      </c>
      <c r="K9495" s="1" t="s">
        <v>91</v>
      </c>
      <c r="L9495" s="1" t="s">
        <v>11</v>
      </c>
      <c r="M9495" s="1" t="s">
        <v>16537</v>
      </c>
      <c r="N9495" s="1" t="s">
        <v>96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s="1" t="s">
        <v>7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 t="s">
        <v>4072</v>
      </c>
      <c r="I9496">
        <v>12</v>
      </c>
      <c r="J9496">
        <v>12</v>
      </c>
      <c r="K9496" s="1" t="s">
        <v>66</v>
      </c>
      <c r="L9496" s="1" t="s">
        <v>11</v>
      </c>
      <c r="M9496" s="1" t="s">
        <v>16554</v>
      </c>
      <c r="N9496" s="1" t="s">
        <v>16555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s="1" t="s">
        <v>168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 t="s">
        <v>4073</v>
      </c>
      <c r="I9497">
        <v>16.75</v>
      </c>
      <c r="J9497">
        <v>16.75</v>
      </c>
      <c r="K9497" s="1" t="s">
        <v>91</v>
      </c>
      <c r="L9497" s="1" t="s">
        <v>13</v>
      </c>
      <c r="M9497" s="1" t="s">
        <v>16557</v>
      </c>
      <c r="N9497" s="1" t="s">
        <v>72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s="1" t="s">
        <v>16504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 t="s">
        <v>4073</v>
      </c>
      <c r="I9498">
        <v>20.75</v>
      </c>
      <c r="J9498">
        <v>20.75</v>
      </c>
      <c r="K9498" s="1" t="s">
        <v>16503</v>
      </c>
      <c r="L9498" s="1" t="s">
        <v>13</v>
      </c>
      <c r="M9498" s="1" t="s">
        <v>16538</v>
      </c>
      <c r="N9498" s="1" t="s">
        <v>14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16511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 t="s">
        <v>4074</v>
      </c>
      <c r="I9499">
        <v>16.75</v>
      </c>
      <c r="J9499">
        <v>16.75</v>
      </c>
      <c r="K9499" s="1" t="s">
        <v>91</v>
      </c>
      <c r="L9499" s="1" t="s">
        <v>13</v>
      </c>
      <c r="M9499" s="1" t="s">
        <v>16558</v>
      </c>
      <c r="N9499" s="1" t="s">
        <v>16510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6532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 t="s">
        <v>4074</v>
      </c>
      <c r="I9500">
        <v>18.5</v>
      </c>
      <c r="J9500">
        <v>18.5</v>
      </c>
      <c r="K9500" s="1" t="s">
        <v>16503</v>
      </c>
      <c r="L9500" s="1" t="s">
        <v>11</v>
      </c>
      <c r="M9500" s="1" t="s">
        <v>16533</v>
      </c>
      <c r="N9500" s="1" t="s">
        <v>64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275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 t="s">
        <v>4074</v>
      </c>
      <c r="I9501">
        <v>16.5</v>
      </c>
      <c r="J9501">
        <v>16.5</v>
      </c>
      <c r="K9501" s="1" t="s">
        <v>91</v>
      </c>
      <c r="L9501" s="1" t="s">
        <v>11</v>
      </c>
      <c r="M9501" s="1" t="s">
        <v>16553</v>
      </c>
      <c r="N9501" s="1" t="s">
        <v>70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112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 t="s">
        <v>4075</v>
      </c>
      <c r="I9502">
        <v>12</v>
      </c>
      <c r="J9502">
        <v>12</v>
      </c>
      <c r="K9502" s="1" t="s">
        <v>66</v>
      </c>
      <c r="L9502" s="1" t="s">
        <v>16528</v>
      </c>
      <c r="M9502" s="1" t="s">
        <v>16563</v>
      </c>
      <c r="N9502" s="1" t="s">
        <v>114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117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 t="s">
        <v>4075</v>
      </c>
      <c r="I9503">
        <v>14.75</v>
      </c>
      <c r="J9503">
        <v>14.75</v>
      </c>
      <c r="K9503" s="1" t="s">
        <v>91</v>
      </c>
      <c r="L9503" s="1" t="s">
        <v>11</v>
      </c>
      <c r="M9503" s="1" t="s">
        <v>16567</v>
      </c>
      <c r="N9503" s="1" t="s">
        <v>75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78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 t="s">
        <v>4075</v>
      </c>
      <c r="I9504">
        <v>9.75</v>
      </c>
      <c r="J9504">
        <v>9.75</v>
      </c>
      <c r="K9504" s="1" t="s">
        <v>66</v>
      </c>
      <c r="L9504" s="1" t="s">
        <v>16528</v>
      </c>
      <c r="M9504" s="1" t="s">
        <v>16559</v>
      </c>
      <c r="N9504" s="1" t="s">
        <v>20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s="1" t="s">
        <v>16545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 t="s">
        <v>4076</v>
      </c>
      <c r="I9505">
        <v>12</v>
      </c>
      <c r="J9505">
        <v>12</v>
      </c>
      <c r="K9505" s="1" t="s">
        <v>66</v>
      </c>
      <c r="L9505" s="1" t="s">
        <v>16528</v>
      </c>
      <c r="M9505" s="1" t="s">
        <v>93</v>
      </c>
      <c r="N9505" s="1" t="s">
        <v>16531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s="1" t="s">
        <v>117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 t="s">
        <v>4077</v>
      </c>
      <c r="I9506">
        <v>14.75</v>
      </c>
      <c r="J9506">
        <v>14.75</v>
      </c>
      <c r="K9506" s="1" t="s">
        <v>91</v>
      </c>
      <c r="L9506" s="1" t="s">
        <v>11</v>
      </c>
      <c r="M9506" s="1" t="s">
        <v>16567</v>
      </c>
      <c r="N9506" s="1" t="s">
        <v>75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s="1" t="s">
        <v>16590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 t="s">
        <v>4078</v>
      </c>
      <c r="I9507">
        <v>16.5</v>
      </c>
      <c r="J9507">
        <v>16.5</v>
      </c>
      <c r="K9507" s="1" t="s">
        <v>91</v>
      </c>
      <c r="L9507" s="1" t="s">
        <v>94</v>
      </c>
      <c r="M9507" s="1" t="s">
        <v>16578</v>
      </c>
      <c r="N9507" s="1" t="s">
        <v>16579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s="1" t="s">
        <v>16593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 t="s">
        <v>4078</v>
      </c>
      <c r="I9508">
        <v>16.5</v>
      </c>
      <c r="J9508">
        <v>16.5</v>
      </c>
      <c r="K9508" s="1" t="s">
        <v>91</v>
      </c>
      <c r="L9508" s="1" t="s">
        <v>94</v>
      </c>
      <c r="M9508" s="1" t="s">
        <v>16541</v>
      </c>
      <c r="N9508" s="1" t="s">
        <v>16542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s="1" t="s">
        <v>16532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 t="s">
        <v>843</v>
      </c>
      <c r="I9509">
        <v>18.5</v>
      </c>
      <c r="J9509">
        <v>18.5</v>
      </c>
      <c r="K9509" s="1" t="s">
        <v>16503</v>
      </c>
      <c r="L9509" s="1" t="s">
        <v>11</v>
      </c>
      <c r="M9509" s="1" t="s">
        <v>16533</v>
      </c>
      <c r="N9509" s="1" t="s">
        <v>64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s="1" t="s">
        <v>117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 t="s">
        <v>843</v>
      </c>
      <c r="I9510">
        <v>14.75</v>
      </c>
      <c r="J9510">
        <v>14.75</v>
      </c>
      <c r="K9510" s="1" t="s">
        <v>91</v>
      </c>
      <c r="L9510" s="1" t="s">
        <v>11</v>
      </c>
      <c r="M9510" s="1" t="s">
        <v>16567</v>
      </c>
      <c r="N9510" s="1" t="s">
        <v>75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s="1" t="s">
        <v>168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 t="s">
        <v>843</v>
      </c>
      <c r="I9511">
        <v>16.75</v>
      </c>
      <c r="J9511">
        <v>16.75</v>
      </c>
      <c r="K9511" s="1" t="s">
        <v>91</v>
      </c>
      <c r="L9511" s="1" t="s">
        <v>13</v>
      </c>
      <c r="M9511" s="1" t="s">
        <v>16557</v>
      </c>
      <c r="N9511" s="1" t="s">
        <v>72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s="1" t="s">
        <v>16597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 t="s">
        <v>843</v>
      </c>
      <c r="I9512">
        <v>16.5</v>
      </c>
      <c r="J9512">
        <v>16.5</v>
      </c>
      <c r="K9512" s="1" t="s">
        <v>91</v>
      </c>
      <c r="L9512" s="1" t="s">
        <v>94</v>
      </c>
      <c r="M9512" s="1" t="s">
        <v>16550</v>
      </c>
      <c r="N9512" s="1" t="s">
        <v>16551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s="1" t="s">
        <v>112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 t="s">
        <v>4079</v>
      </c>
      <c r="I9513">
        <v>12</v>
      </c>
      <c r="J9513">
        <v>12</v>
      </c>
      <c r="K9513" s="1" t="s">
        <v>66</v>
      </c>
      <c r="L9513" s="1" t="s">
        <v>16528</v>
      </c>
      <c r="M9513" s="1" t="s">
        <v>16563</v>
      </c>
      <c r="N9513" s="1" t="s">
        <v>114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s="1" t="s">
        <v>16519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 t="s">
        <v>4079</v>
      </c>
      <c r="I9514">
        <v>16.75</v>
      </c>
      <c r="J9514">
        <v>16.75</v>
      </c>
      <c r="K9514" s="1" t="s">
        <v>91</v>
      </c>
      <c r="L9514" s="1" t="s">
        <v>13</v>
      </c>
      <c r="M9514" s="1" t="s">
        <v>16588</v>
      </c>
      <c r="N9514" s="1" t="s">
        <v>16517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s="1" t="s">
        <v>16556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 t="s">
        <v>4079</v>
      </c>
      <c r="I9515">
        <v>20.75</v>
      </c>
      <c r="J9515">
        <v>20.75</v>
      </c>
      <c r="K9515" s="1" t="s">
        <v>16503</v>
      </c>
      <c r="L9515" s="1" t="s">
        <v>13</v>
      </c>
      <c r="M9515" s="1" t="s">
        <v>16557</v>
      </c>
      <c r="N9515" s="1" t="s">
        <v>72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s="1" t="s">
        <v>7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 t="s">
        <v>4079</v>
      </c>
      <c r="I9516">
        <v>12</v>
      </c>
      <c r="J9516">
        <v>12</v>
      </c>
      <c r="K9516" s="1" t="s">
        <v>66</v>
      </c>
      <c r="L9516" s="1" t="s">
        <v>11</v>
      </c>
      <c r="M9516" s="1" t="s">
        <v>16554</v>
      </c>
      <c r="N9516" s="1" t="s">
        <v>16555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s="1" t="s">
        <v>16511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 t="s">
        <v>4080</v>
      </c>
      <c r="I9517">
        <v>16.75</v>
      </c>
      <c r="J9517">
        <v>16.75</v>
      </c>
      <c r="K9517" s="1" t="s">
        <v>91</v>
      </c>
      <c r="L9517" s="1" t="s">
        <v>13</v>
      </c>
      <c r="M9517" s="1" t="s">
        <v>16558</v>
      </c>
      <c r="N9517" s="1" t="s">
        <v>16510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s="1" t="s">
        <v>16568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 t="s">
        <v>4080</v>
      </c>
      <c r="I9518">
        <v>12</v>
      </c>
      <c r="J9518">
        <v>12</v>
      </c>
      <c r="K9518" s="1" t="s">
        <v>66</v>
      </c>
      <c r="L9518" s="1" t="s">
        <v>16528</v>
      </c>
      <c r="M9518" s="1" t="s">
        <v>16569</v>
      </c>
      <c r="N9518" s="1" t="s">
        <v>16513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s="1" t="s">
        <v>1650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 t="s">
        <v>4081</v>
      </c>
      <c r="I9519">
        <v>20.75</v>
      </c>
      <c r="J9519">
        <v>20.75</v>
      </c>
      <c r="K9519" s="1" t="s">
        <v>16503</v>
      </c>
      <c r="L9519" s="1" t="s">
        <v>13</v>
      </c>
      <c r="M9519" s="1" t="s">
        <v>16558</v>
      </c>
      <c r="N9519" s="1" t="s">
        <v>16510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1650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 t="s">
        <v>4082</v>
      </c>
      <c r="I9520">
        <v>20.75</v>
      </c>
      <c r="J9520">
        <v>20.75</v>
      </c>
      <c r="K9520" s="1" t="s">
        <v>16503</v>
      </c>
      <c r="L9520" s="1" t="s">
        <v>13</v>
      </c>
      <c r="M9520" s="1" t="s">
        <v>101</v>
      </c>
      <c r="N9520" s="1" t="s">
        <v>16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112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 t="s">
        <v>4082</v>
      </c>
      <c r="I9521">
        <v>12</v>
      </c>
      <c r="J9521">
        <v>12</v>
      </c>
      <c r="K9521" s="1" t="s">
        <v>66</v>
      </c>
      <c r="L9521" s="1" t="s">
        <v>16528</v>
      </c>
      <c r="M9521" s="1" t="s">
        <v>16563</v>
      </c>
      <c r="N9521" s="1" t="s">
        <v>114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265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 t="s">
        <v>4082</v>
      </c>
      <c r="I9522">
        <v>16</v>
      </c>
      <c r="J9522">
        <v>16</v>
      </c>
      <c r="K9522" s="1" t="s">
        <v>91</v>
      </c>
      <c r="L9522" s="1" t="s">
        <v>11</v>
      </c>
      <c r="M9522" s="1" t="s">
        <v>16581</v>
      </c>
      <c r="N9522" s="1" t="s">
        <v>76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s="1" t="s">
        <v>196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 t="s">
        <v>4083</v>
      </c>
      <c r="I9523">
        <v>16</v>
      </c>
      <c r="J9523">
        <v>16</v>
      </c>
      <c r="K9523" s="1" t="s">
        <v>91</v>
      </c>
      <c r="L9523" s="1" t="s">
        <v>11</v>
      </c>
      <c r="M9523" s="1" t="s">
        <v>16554</v>
      </c>
      <c r="N9523" s="1" t="s">
        <v>16555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s="1" t="s">
        <v>117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 t="s">
        <v>4084</v>
      </c>
      <c r="I9524">
        <v>14.75</v>
      </c>
      <c r="J9524">
        <v>14.75</v>
      </c>
      <c r="K9524" s="1" t="s">
        <v>91</v>
      </c>
      <c r="L9524" s="1" t="s">
        <v>11</v>
      </c>
      <c r="M9524" s="1" t="s">
        <v>16567</v>
      </c>
      <c r="N9524" s="1" t="s">
        <v>75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s="1" t="s">
        <v>16530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 t="s">
        <v>4085</v>
      </c>
      <c r="I9525">
        <v>16</v>
      </c>
      <c r="J9525">
        <v>16</v>
      </c>
      <c r="K9525" s="1" t="s">
        <v>91</v>
      </c>
      <c r="L9525" s="1" t="s">
        <v>16528</v>
      </c>
      <c r="M9525" s="1" t="s">
        <v>93</v>
      </c>
      <c r="N9525" s="1" t="s">
        <v>16531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s="1" t="s">
        <v>80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 t="s">
        <v>4085</v>
      </c>
      <c r="I9526">
        <v>12.5</v>
      </c>
      <c r="J9526">
        <v>12.5</v>
      </c>
      <c r="K9526" s="1" t="s">
        <v>66</v>
      </c>
      <c r="L9526" s="1" t="s">
        <v>11</v>
      </c>
      <c r="M9526" s="1" t="s">
        <v>16553</v>
      </c>
      <c r="N9526" s="1" t="s">
        <v>70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s="1" t="s">
        <v>69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 t="s">
        <v>4086</v>
      </c>
      <c r="I9527">
        <v>12</v>
      </c>
      <c r="J9527">
        <v>12</v>
      </c>
      <c r="K9527" s="1" t="s">
        <v>66</v>
      </c>
      <c r="L9527" s="1" t="s">
        <v>11</v>
      </c>
      <c r="M9527" s="1" t="s">
        <v>16546</v>
      </c>
      <c r="N9527" s="1" t="s">
        <v>19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s="1" t="s">
        <v>139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 t="s">
        <v>4087</v>
      </c>
      <c r="I9528">
        <v>16</v>
      </c>
      <c r="J9528">
        <v>16</v>
      </c>
      <c r="K9528" s="1" t="s">
        <v>91</v>
      </c>
      <c r="L9528" s="1" t="s">
        <v>11</v>
      </c>
      <c r="M9528" s="1" t="s">
        <v>16546</v>
      </c>
      <c r="N9528" s="1" t="s">
        <v>19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s="1" t="s">
        <v>1652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 t="s">
        <v>4088</v>
      </c>
      <c r="I9529">
        <v>20.25</v>
      </c>
      <c r="J9529">
        <v>20.25</v>
      </c>
      <c r="K9529" s="1" t="s">
        <v>16503</v>
      </c>
      <c r="L9529" s="1" t="s">
        <v>11</v>
      </c>
      <c r="M9529" s="1" t="s">
        <v>16576</v>
      </c>
      <c r="N9529" s="1" t="s">
        <v>119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s="1" t="s">
        <v>16600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 t="s">
        <v>4089</v>
      </c>
      <c r="I9530">
        <v>12.25</v>
      </c>
      <c r="J9530">
        <v>12.25</v>
      </c>
      <c r="K9530" s="1" t="s">
        <v>66</v>
      </c>
      <c r="L9530" s="1" t="s">
        <v>94</v>
      </c>
      <c r="M9530" s="1" t="s">
        <v>16571</v>
      </c>
      <c r="N9530" s="1" t="s">
        <v>16572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s="1" t="s">
        <v>95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 t="s">
        <v>4089</v>
      </c>
      <c r="I9531">
        <v>16</v>
      </c>
      <c r="J9531">
        <v>16</v>
      </c>
      <c r="K9531" s="1" t="s">
        <v>91</v>
      </c>
      <c r="L9531" s="1" t="s">
        <v>11</v>
      </c>
      <c r="M9531" s="1" t="s">
        <v>16537</v>
      </c>
      <c r="N9531" s="1" t="s">
        <v>96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s="1" t="s">
        <v>175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 t="s">
        <v>4089</v>
      </c>
      <c r="I9532">
        <v>14.5</v>
      </c>
      <c r="J9532">
        <v>14.5</v>
      </c>
      <c r="K9532" s="1" t="s">
        <v>91</v>
      </c>
      <c r="L9532" s="1" t="s">
        <v>16528</v>
      </c>
      <c r="M9532" s="1" t="s">
        <v>141</v>
      </c>
      <c r="N9532" s="1" t="s">
        <v>142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s="1" t="s">
        <v>78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 t="s">
        <v>4089</v>
      </c>
      <c r="I9533">
        <v>9.75</v>
      </c>
      <c r="J9533">
        <v>9.75</v>
      </c>
      <c r="K9533" s="1" t="s">
        <v>66</v>
      </c>
      <c r="L9533" s="1" t="s">
        <v>16528</v>
      </c>
      <c r="M9533" s="1" t="s">
        <v>16559</v>
      </c>
      <c r="N9533" s="1" t="s">
        <v>20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s="1" t="s">
        <v>1650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 t="s">
        <v>4090</v>
      </c>
      <c r="I9534">
        <v>20.75</v>
      </c>
      <c r="J9534">
        <v>41.5</v>
      </c>
      <c r="K9534" s="1" t="s">
        <v>16503</v>
      </c>
      <c r="L9534" s="1" t="s">
        <v>13</v>
      </c>
      <c r="M9534" s="1" t="s">
        <v>16558</v>
      </c>
      <c r="N9534" s="1" t="s">
        <v>16510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s="1" t="s">
        <v>162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 t="s">
        <v>4090</v>
      </c>
      <c r="I9535">
        <v>11</v>
      </c>
      <c r="J9535">
        <v>11</v>
      </c>
      <c r="K9535" s="1" t="s">
        <v>66</v>
      </c>
      <c r="L9535" s="1" t="s">
        <v>16528</v>
      </c>
      <c r="M9535" s="1" t="s">
        <v>141</v>
      </c>
      <c r="N9535" s="1" t="s">
        <v>142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s="1" t="s">
        <v>16540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 t="s">
        <v>4091</v>
      </c>
      <c r="I9536">
        <v>20.75</v>
      </c>
      <c r="J9536">
        <v>20.75</v>
      </c>
      <c r="K9536" s="1" t="s">
        <v>16503</v>
      </c>
      <c r="L9536" s="1" t="s">
        <v>94</v>
      </c>
      <c r="M9536" s="1" t="s">
        <v>16541</v>
      </c>
      <c r="N9536" s="1" t="s">
        <v>16542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s="1" t="s">
        <v>89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 t="s">
        <v>4092</v>
      </c>
      <c r="I9537">
        <v>13.25</v>
      </c>
      <c r="J9537">
        <v>13.25</v>
      </c>
      <c r="K9537" s="1" t="s">
        <v>91</v>
      </c>
      <c r="L9537" s="1" t="s">
        <v>16528</v>
      </c>
      <c r="M9537" s="1" t="s">
        <v>16529</v>
      </c>
      <c r="N9537" s="1" t="s">
        <v>8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s="1" t="s">
        <v>16577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 t="s">
        <v>4092</v>
      </c>
      <c r="I9538">
        <v>12.5</v>
      </c>
      <c r="J9538">
        <v>12.5</v>
      </c>
      <c r="K9538" s="1" t="s">
        <v>66</v>
      </c>
      <c r="L9538" s="1" t="s">
        <v>94</v>
      </c>
      <c r="M9538" s="1" t="s">
        <v>16578</v>
      </c>
      <c r="N9538" s="1" t="s">
        <v>16579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s="1" t="s">
        <v>1650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 t="s">
        <v>4093</v>
      </c>
      <c r="I9539">
        <v>20.75</v>
      </c>
      <c r="J9539">
        <v>20.75</v>
      </c>
      <c r="K9539" s="1" t="s">
        <v>16503</v>
      </c>
      <c r="L9539" s="1" t="s">
        <v>13</v>
      </c>
      <c r="M9539" s="1" t="s">
        <v>101</v>
      </c>
      <c r="N9539" s="1" t="s">
        <v>16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16511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 t="s">
        <v>4094</v>
      </c>
      <c r="I9540">
        <v>16.75</v>
      </c>
      <c r="J9540">
        <v>16.75</v>
      </c>
      <c r="K9540" s="1" t="s">
        <v>91</v>
      </c>
      <c r="L9540" s="1" t="s">
        <v>13</v>
      </c>
      <c r="M9540" s="1" t="s">
        <v>16558</v>
      </c>
      <c r="N9540" s="1" t="s">
        <v>16510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95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 t="s">
        <v>4094</v>
      </c>
      <c r="I9541">
        <v>16</v>
      </c>
      <c r="J9541">
        <v>16</v>
      </c>
      <c r="K9541" s="1" t="s">
        <v>91</v>
      </c>
      <c r="L9541" s="1" t="s">
        <v>11</v>
      </c>
      <c r="M9541" s="1" t="s">
        <v>16537</v>
      </c>
      <c r="N9541" s="1" t="s">
        <v>96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16549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 t="s">
        <v>4094</v>
      </c>
      <c r="I9542">
        <v>20.75</v>
      </c>
      <c r="J9542">
        <v>20.75</v>
      </c>
      <c r="K9542" s="1" t="s">
        <v>16503</v>
      </c>
      <c r="L9542" s="1" t="s">
        <v>94</v>
      </c>
      <c r="M9542" s="1" t="s">
        <v>16550</v>
      </c>
      <c r="N9542" s="1" t="s">
        <v>16551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s="1" t="s">
        <v>128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 t="s">
        <v>4095</v>
      </c>
      <c r="I9543">
        <v>12.5</v>
      </c>
      <c r="J9543">
        <v>12.5</v>
      </c>
      <c r="K9543" s="1" t="s">
        <v>91</v>
      </c>
      <c r="L9543" s="1" t="s">
        <v>16528</v>
      </c>
      <c r="M9543" s="1" t="s">
        <v>16559</v>
      </c>
      <c r="N9543" s="1" t="s">
        <v>20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s="1" t="s">
        <v>117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 t="s">
        <v>4096</v>
      </c>
      <c r="I9544">
        <v>14.75</v>
      </c>
      <c r="J9544">
        <v>14.75</v>
      </c>
      <c r="K9544" s="1" t="s">
        <v>91</v>
      </c>
      <c r="L9544" s="1" t="s">
        <v>11</v>
      </c>
      <c r="M9544" s="1" t="s">
        <v>16567</v>
      </c>
      <c r="N9544" s="1" t="s">
        <v>75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s="1" t="s">
        <v>16514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 t="s">
        <v>4096</v>
      </c>
      <c r="I9545">
        <v>20.5</v>
      </c>
      <c r="J9545">
        <v>20.5</v>
      </c>
      <c r="K9545" s="1" t="s">
        <v>16503</v>
      </c>
      <c r="L9545" s="1" t="s">
        <v>16528</v>
      </c>
      <c r="M9545" s="1" t="s">
        <v>16569</v>
      </c>
      <c r="N9545" s="1" t="s">
        <v>16513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s="1" t="s">
        <v>1659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 t="s">
        <v>4096</v>
      </c>
      <c r="I9546">
        <v>20.75</v>
      </c>
      <c r="J9546">
        <v>20.75</v>
      </c>
      <c r="K9546" s="1" t="s">
        <v>16503</v>
      </c>
      <c r="L9546" s="1" t="s">
        <v>94</v>
      </c>
      <c r="M9546" s="1" t="s">
        <v>16578</v>
      </c>
      <c r="N9546" s="1" t="s">
        <v>16579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s="1" t="s">
        <v>16540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 t="s">
        <v>4096</v>
      </c>
      <c r="I9547">
        <v>20.75</v>
      </c>
      <c r="J9547">
        <v>20.75</v>
      </c>
      <c r="K9547" s="1" t="s">
        <v>16503</v>
      </c>
      <c r="L9547" s="1" t="s">
        <v>94</v>
      </c>
      <c r="M9547" s="1" t="s">
        <v>16541</v>
      </c>
      <c r="N9547" s="1" t="s">
        <v>16542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s="1" t="s">
        <v>16593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 t="s">
        <v>4096</v>
      </c>
      <c r="I9548">
        <v>16.5</v>
      </c>
      <c r="J9548">
        <v>16.5</v>
      </c>
      <c r="K9548" s="1" t="s">
        <v>91</v>
      </c>
      <c r="L9548" s="1" t="s">
        <v>94</v>
      </c>
      <c r="M9548" s="1" t="s">
        <v>16541</v>
      </c>
      <c r="N9548" s="1" t="s">
        <v>16542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s="1" t="s">
        <v>16601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 t="s">
        <v>4097</v>
      </c>
      <c r="I9549">
        <v>20.25</v>
      </c>
      <c r="J9549">
        <v>20.25</v>
      </c>
      <c r="K9549" s="1" t="s">
        <v>16503</v>
      </c>
      <c r="L9549" s="1" t="s">
        <v>94</v>
      </c>
      <c r="M9549" s="1" t="s">
        <v>16571</v>
      </c>
      <c r="N9549" s="1" t="s">
        <v>16572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65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 t="s">
        <v>4098</v>
      </c>
      <c r="I9550">
        <v>12.75</v>
      </c>
      <c r="J9550">
        <v>12.75</v>
      </c>
      <c r="K9550" s="1" t="s">
        <v>66</v>
      </c>
      <c r="L9550" s="1" t="s">
        <v>13</v>
      </c>
      <c r="M9550" s="1" t="s">
        <v>101</v>
      </c>
      <c r="N9550" s="1" t="s">
        <v>16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84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 t="s">
        <v>4098</v>
      </c>
      <c r="I9551">
        <v>23.65</v>
      </c>
      <c r="J9551">
        <v>23.65</v>
      </c>
      <c r="K9551" s="1" t="s">
        <v>66</v>
      </c>
      <c r="L9551" s="1" t="s">
        <v>94</v>
      </c>
      <c r="M9551" s="1" t="s">
        <v>16599</v>
      </c>
      <c r="N9551" s="1" t="s">
        <v>25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16511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 t="s">
        <v>4098</v>
      </c>
      <c r="I9552">
        <v>16.75</v>
      </c>
      <c r="J9552">
        <v>16.75</v>
      </c>
      <c r="K9552" s="1" t="s">
        <v>91</v>
      </c>
      <c r="L9552" s="1" t="s">
        <v>13</v>
      </c>
      <c r="M9552" s="1" t="s">
        <v>16558</v>
      </c>
      <c r="N9552" s="1" t="s">
        <v>16510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39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 t="s">
        <v>4098</v>
      </c>
      <c r="I9553">
        <v>16</v>
      </c>
      <c r="J9553">
        <v>32</v>
      </c>
      <c r="K9553" s="1" t="s">
        <v>91</v>
      </c>
      <c r="L9553" s="1" t="s">
        <v>11</v>
      </c>
      <c r="M9553" s="1" t="s">
        <v>16546</v>
      </c>
      <c r="N9553" s="1" t="s">
        <v>19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16505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 t="s">
        <v>4098</v>
      </c>
      <c r="I9554">
        <v>20.5</v>
      </c>
      <c r="J9554">
        <v>20.5</v>
      </c>
      <c r="K9554" s="1" t="s">
        <v>16503</v>
      </c>
      <c r="L9554" s="1" t="s">
        <v>16528</v>
      </c>
      <c r="M9554" s="1" t="s">
        <v>16547</v>
      </c>
      <c r="N9554" s="1" t="s">
        <v>16506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16539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 t="s">
        <v>4098</v>
      </c>
      <c r="I9555">
        <v>16.5</v>
      </c>
      <c r="J9555">
        <v>16.5</v>
      </c>
      <c r="K9555" s="1" t="s">
        <v>91</v>
      </c>
      <c r="L9555" s="1" t="s">
        <v>94</v>
      </c>
      <c r="M9555" s="1" t="s">
        <v>16535</v>
      </c>
      <c r="N9555" s="1" t="s">
        <v>16536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6523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 t="s">
        <v>4098</v>
      </c>
      <c r="I9556">
        <v>16.75</v>
      </c>
      <c r="J9556">
        <v>16.75</v>
      </c>
      <c r="K9556" s="1" t="s">
        <v>91</v>
      </c>
      <c r="L9556" s="1" t="s">
        <v>11</v>
      </c>
      <c r="M9556" s="1" t="s">
        <v>16574</v>
      </c>
      <c r="N9556" s="1" t="s">
        <v>16575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16568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 t="s">
        <v>4098</v>
      </c>
      <c r="I9557">
        <v>12</v>
      </c>
      <c r="J9557">
        <v>12</v>
      </c>
      <c r="K9557" s="1" t="s">
        <v>66</v>
      </c>
      <c r="L9557" s="1" t="s">
        <v>16528</v>
      </c>
      <c r="M9557" s="1" t="s">
        <v>16569</v>
      </c>
      <c r="N9557" s="1" t="s">
        <v>16513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16540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 t="s">
        <v>4098</v>
      </c>
      <c r="I9558">
        <v>20.75</v>
      </c>
      <c r="J9558">
        <v>20.75</v>
      </c>
      <c r="K9558" s="1" t="s">
        <v>16503</v>
      </c>
      <c r="L9558" s="1" t="s">
        <v>94</v>
      </c>
      <c r="M9558" s="1" t="s">
        <v>16541</v>
      </c>
      <c r="N9558" s="1" t="s">
        <v>16542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16556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 t="s">
        <v>4098</v>
      </c>
      <c r="I9559">
        <v>20.75</v>
      </c>
      <c r="J9559">
        <v>20.75</v>
      </c>
      <c r="K9559" s="1" t="s">
        <v>16503</v>
      </c>
      <c r="L9559" s="1" t="s">
        <v>13</v>
      </c>
      <c r="M9559" s="1" t="s">
        <v>16557</v>
      </c>
      <c r="N9559" s="1" t="s">
        <v>72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83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 t="s">
        <v>4098</v>
      </c>
      <c r="I9560">
        <v>12</v>
      </c>
      <c r="J9560">
        <v>24</v>
      </c>
      <c r="K9560" s="1" t="s">
        <v>66</v>
      </c>
      <c r="L9560" s="1" t="s">
        <v>11</v>
      </c>
      <c r="M9560" s="1" t="s">
        <v>16581</v>
      </c>
      <c r="N9560" s="1" t="s">
        <v>76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16504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 t="s">
        <v>4098</v>
      </c>
      <c r="I9561">
        <v>20.75</v>
      </c>
      <c r="J9561">
        <v>20.75</v>
      </c>
      <c r="K9561" s="1" t="s">
        <v>16503</v>
      </c>
      <c r="L9561" s="1" t="s">
        <v>13</v>
      </c>
      <c r="M9561" s="1" t="s">
        <v>16538</v>
      </c>
      <c r="N9561" s="1" t="s">
        <v>14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s="1" t="s">
        <v>16519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 t="s">
        <v>4099</v>
      </c>
      <c r="I9562">
        <v>16.75</v>
      </c>
      <c r="J9562">
        <v>16.75</v>
      </c>
      <c r="K9562" s="1" t="s">
        <v>91</v>
      </c>
      <c r="L9562" s="1" t="s">
        <v>13</v>
      </c>
      <c r="M9562" s="1" t="s">
        <v>16588</v>
      </c>
      <c r="N9562" s="1" t="s">
        <v>16517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s="1" t="s">
        <v>15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 t="s">
        <v>4100</v>
      </c>
      <c r="I9563">
        <v>16.75</v>
      </c>
      <c r="J9563">
        <v>16.75</v>
      </c>
      <c r="K9563" s="1" t="s">
        <v>91</v>
      </c>
      <c r="L9563" s="1" t="s">
        <v>13</v>
      </c>
      <c r="M9563" s="1" t="s">
        <v>16538</v>
      </c>
      <c r="N9563" s="1" t="s">
        <v>14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s="1" t="s">
        <v>1650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 t="s">
        <v>3662</v>
      </c>
      <c r="I9564">
        <v>20.75</v>
      </c>
      <c r="J9564">
        <v>20.75</v>
      </c>
      <c r="K9564" s="1" t="s">
        <v>16503</v>
      </c>
      <c r="L9564" s="1" t="s">
        <v>13</v>
      </c>
      <c r="M9564" s="1" t="s">
        <v>101</v>
      </c>
      <c r="N9564" s="1" t="s">
        <v>16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s="1" t="s">
        <v>16592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 t="s">
        <v>3662</v>
      </c>
      <c r="I9565">
        <v>20.5</v>
      </c>
      <c r="J9565">
        <v>20.5</v>
      </c>
      <c r="K9565" s="1" t="s">
        <v>16503</v>
      </c>
      <c r="L9565" s="1" t="s">
        <v>16528</v>
      </c>
      <c r="M9565" s="1" t="s">
        <v>93</v>
      </c>
      <c r="N9565" s="1" t="s">
        <v>16531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s="1" t="s">
        <v>16532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 t="s">
        <v>3662</v>
      </c>
      <c r="I9566">
        <v>18.5</v>
      </c>
      <c r="J9566">
        <v>37</v>
      </c>
      <c r="K9566" s="1" t="s">
        <v>16503</v>
      </c>
      <c r="L9566" s="1" t="s">
        <v>11</v>
      </c>
      <c r="M9566" s="1" t="s">
        <v>16533</v>
      </c>
      <c r="N9566" s="1" t="s">
        <v>64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s="1" t="s">
        <v>1656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 t="s">
        <v>3662</v>
      </c>
      <c r="I9567">
        <v>17.95</v>
      </c>
      <c r="J9567">
        <v>17.95</v>
      </c>
      <c r="K9567" s="1" t="s">
        <v>16503</v>
      </c>
      <c r="L9567" s="1" t="s">
        <v>11</v>
      </c>
      <c r="M9567" s="1" t="s">
        <v>16567</v>
      </c>
      <c r="N9567" s="1" t="s">
        <v>75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s="1" t="s">
        <v>16539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 t="s">
        <v>3662</v>
      </c>
      <c r="I9568">
        <v>16.5</v>
      </c>
      <c r="J9568">
        <v>16.5</v>
      </c>
      <c r="K9568" s="1" t="s">
        <v>91</v>
      </c>
      <c r="L9568" s="1" t="s">
        <v>94</v>
      </c>
      <c r="M9568" s="1" t="s">
        <v>16535</v>
      </c>
      <c r="N9568" s="1" t="s">
        <v>16536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s="1" t="s">
        <v>16532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 t="s">
        <v>4101</v>
      </c>
      <c r="I9569">
        <v>18.5</v>
      </c>
      <c r="J9569">
        <v>18.5</v>
      </c>
      <c r="K9569" s="1" t="s">
        <v>16503</v>
      </c>
      <c r="L9569" s="1" t="s">
        <v>11</v>
      </c>
      <c r="M9569" s="1" t="s">
        <v>16533</v>
      </c>
      <c r="N9569" s="1" t="s">
        <v>64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s="1" t="s">
        <v>1650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 t="s">
        <v>4102</v>
      </c>
      <c r="I9570">
        <v>20.75</v>
      </c>
      <c r="J9570">
        <v>20.75</v>
      </c>
      <c r="K9570" s="1" t="s">
        <v>16503</v>
      </c>
      <c r="L9570" s="1" t="s">
        <v>13</v>
      </c>
      <c r="M9570" s="1" t="s">
        <v>101</v>
      </c>
      <c r="N9570" s="1" t="s">
        <v>16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s="1" t="s">
        <v>85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 t="s">
        <v>4103</v>
      </c>
      <c r="I9571">
        <v>12.5</v>
      </c>
      <c r="J9571">
        <v>12.5</v>
      </c>
      <c r="K9571" s="1" t="s">
        <v>66</v>
      </c>
      <c r="L9571" s="1" t="s">
        <v>94</v>
      </c>
      <c r="M9571" s="1" t="s">
        <v>16565</v>
      </c>
      <c r="N9571" s="1" t="s">
        <v>74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s="1" t="s">
        <v>16596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 t="s">
        <v>4103</v>
      </c>
      <c r="I9572">
        <v>20.75</v>
      </c>
      <c r="J9572">
        <v>20.75</v>
      </c>
      <c r="K9572" s="1" t="s">
        <v>16503</v>
      </c>
      <c r="L9572" s="1" t="s">
        <v>94</v>
      </c>
      <c r="M9572" s="1" t="s">
        <v>16544</v>
      </c>
      <c r="N9572" s="1" t="s">
        <v>103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s="1" t="s">
        <v>16586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 t="s">
        <v>4104</v>
      </c>
      <c r="I9573">
        <v>16.25</v>
      </c>
      <c r="J9573">
        <v>16.25</v>
      </c>
      <c r="K9573" s="1" t="s">
        <v>91</v>
      </c>
      <c r="L9573" s="1" t="s">
        <v>94</v>
      </c>
      <c r="M9573" s="1" t="s">
        <v>16583</v>
      </c>
      <c r="N9573" s="1" t="s">
        <v>16584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1656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 t="s">
        <v>4105</v>
      </c>
      <c r="I9574">
        <v>17.95</v>
      </c>
      <c r="J9574">
        <v>17.95</v>
      </c>
      <c r="K9574" s="1" t="s">
        <v>16503</v>
      </c>
      <c r="L9574" s="1" t="s">
        <v>11</v>
      </c>
      <c r="M9574" s="1" t="s">
        <v>16567</v>
      </c>
      <c r="N9574" s="1" t="s">
        <v>75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16568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 t="s">
        <v>4105</v>
      </c>
      <c r="I9575">
        <v>12</v>
      </c>
      <c r="J9575">
        <v>12</v>
      </c>
      <c r="K9575" s="1" t="s">
        <v>66</v>
      </c>
      <c r="L9575" s="1" t="s">
        <v>16528</v>
      </c>
      <c r="M9575" s="1" t="s">
        <v>16569</v>
      </c>
      <c r="N9575" s="1" t="s">
        <v>16513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62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 t="s">
        <v>4105</v>
      </c>
      <c r="I9576">
        <v>11</v>
      </c>
      <c r="J9576">
        <v>11</v>
      </c>
      <c r="K9576" s="1" t="s">
        <v>66</v>
      </c>
      <c r="L9576" s="1" t="s">
        <v>16528</v>
      </c>
      <c r="M9576" s="1" t="s">
        <v>141</v>
      </c>
      <c r="N9576" s="1" t="s">
        <v>142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s="1" t="s">
        <v>1650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 t="s">
        <v>4106</v>
      </c>
      <c r="I9577">
        <v>20.75</v>
      </c>
      <c r="J9577">
        <v>20.75</v>
      </c>
      <c r="K9577" s="1" t="s">
        <v>16503</v>
      </c>
      <c r="L9577" s="1" t="s">
        <v>13</v>
      </c>
      <c r="M9577" s="1" t="s">
        <v>101</v>
      </c>
      <c r="N9577" s="1" t="s">
        <v>16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s="1" t="s">
        <v>1656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 t="s">
        <v>4106</v>
      </c>
      <c r="I9578">
        <v>17.95</v>
      </c>
      <c r="J9578">
        <v>17.95</v>
      </c>
      <c r="K9578" s="1" t="s">
        <v>16503</v>
      </c>
      <c r="L9578" s="1" t="s">
        <v>11</v>
      </c>
      <c r="M9578" s="1" t="s">
        <v>16567</v>
      </c>
      <c r="N9578" s="1" t="s">
        <v>75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s="1" t="s">
        <v>175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 t="s">
        <v>4106</v>
      </c>
      <c r="I9579">
        <v>14.5</v>
      </c>
      <c r="J9579">
        <v>14.5</v>
      </c>
      <c r="K9579" s="1" t="s">
        <v>91</v>
      </c>
      <c r="L9579" s="1" t="s">
        <v>16528</v>
      </c>
      <c r="M9579" s="1" t="s">
        <v>141</v>
      </c>
      <c r="N9579" s="1" t="s">
        <v>142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s="1" t="s">
        <v>16582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 t="s">
        <v>4106</v>
      </c>
      <c r="I9580">
        <v>20.25</v>
      </c>
      <c r="J9580">
        <v>20.25</v>
      </c>
      <c r="K9580" s="1" t="s">
        <v>16503</v>
      </c>
      <c r="L9580" s="1" t="s">
        <v>94</v>
      </c>
      <c r="M9580" s="1" t="s">
        <v>16583</v>
      </c>
      <c r="N9580" s="1" t="s">
        <v>16584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s="1" t="s">
        <v>16602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 t="s">
        <v>4107</v>
      </c>
      <c r="I9581">
        <v>25.5</v>
      </c>
      <c r="J9581">
        <v>25.5</v>
      </c>
      <c r="K9581" s="1" t="s">
        <v>16603</v>
      </c>
      <c r="L9581" s="1" t="s">
        <v>16528</v>
      </c>
      <c r="M9581" s="1" t="s">
        <v>16543</v>
      </c>
      <c r="N9581" s="1" t="s">
        <v>17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s="1" t="s">
        <v>16534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 t="s">
        <v>4108</v>
      </c>
      <c r="I9582">
        <v>20.75</v>
      </c>
      <c r="J9582">
        <v>20.75</v>
      </c>
      <c r="K9582" s="1" t="s">
        <v>16503</v>
      </c>
      <c r="L9582" s="1" t="s">
        <v>94</v>
      </c>
      <c r="M9582" s="1" t="s">
        <v>16535</v>
      </c>
      <c r="N9582" s="1" t="s">
        <v>16536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s="1" t="s">
        <v>265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 t="s">
        <v>4109</v>
      </c>
      <c r="I9583">
        <v>16</v>
      </c>
      <c r="J9583">
        <v>16</v>
      </c>
      <c r="K9583" s="1" t="s">
        <v>91</v>
      </c>
      <c r="L9583" s="1" t="s">
        <v>11</v>
      </c>
      <c r="M9583" s="1" t="s">
        <v>16581</v>
      </c>
      <c r="N9583" s="1" t="s">
        <v>76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s="1" t="s">
        <v>196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 t="s">
        <v>4109</v>
      </c>
      <c r="I9584">
        <v>16</v>
      </c>
      <c r="J9584">
        <v>16</v>
      </c>
      <c r="K9584" s="1" t="s">
        <v>91</v>
      </c>
      <c r="L9584" s="1" t="s">
        <v>11</v>
      </c>
      <c r="M9584" s="1" t="s">
        <v>16554</v>
      </c>
      <c r="N9584" s="1" t="s">
        <v>16555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s="1" t="s">
        <v>1656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 t="s">
        <v>4110</v>
      </c>
      <c r="I9585">
        <v>17.95</v>
      </c>
      <c r="J9585">
        <v>17.95</v>
      </c>
      <c r="K9585" s="1" t="s">
        <v>16503</v>
      </c>
      <c r="L9585" s="1" t="s">
        <v>11</v>
      </c>
      <c r="M9585" s="1" t="s">
        <v>16567</v>
      </c>
      <c r="N9585" s="1" t="s">
        <v>75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s="1" t="s">
        <v>95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 t="s">
        <v>4110</v>
      </c>
      <c r="I9586">
        <v>16</v>
      </c>
      <c r="J9586">
        <v>16</v>
      </c>
      <c r="K9586" s="1" t="s">
        <v>91</v>
      </c>
      <c r="L9586" s="1" t="s">
        <v>11</v>
      </c>
      <c r="M9586" s="1" t="s">
        <v>16537</v>
      </c>
      <c r="N9586" s="1" t="s">
        <v>96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s="1" t="s">
        <v>1656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 t="s">
        <v>3738</v>
      </c>
      <c r="I9587">
        <v>17.95</v>
      </c>
      <c r="J9587">
        <v>17.95</v>
      </c>
      <c r="K9587" s="1" t="s">
        <v>16503</v>
      </c>
      <c r="L9587" s="1" t="s">
        <v>11</v>
      </c>
      <c r="M9587" s="1" t="s">
        <v>16567</v>
      </c>
      <c r="N9587" s="1" t="s">
        <v>75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s="1" t="s">
        <v>16582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 t="s">
        <v>4111</v>
      </c>
      <c r="I9588">
        <v>20.25</v>
      </c>
      <c r="J9588">
        <v>20.25</v>
      </c>
      <c r="K9588" s="1" t="s">
        <v>16503</v>
      </c>
      <c r="L9588" s="1" t="s">
        <v>94</v>
      </c>
      <c r="M9588" s="1" t="s">
        <v>16583</v>
      </c>
      <c r="N9588" s="1" t="s">
        <v>16584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s="1" t="s">
        <v>16580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 t="s">
        <v>4111</v>
      </c>
      <c r="I9589">
        <v>20.25</v>
      </c>
      <c r="J9589">
        <v>20.25</v>
      </c>
      <c r="K9589" s="1" t="s">
        <v>16503</v>
      </c>
      <c r="L9589" s="1" t="s">
        <v>11</v>
      </c>
      <c r="M9589" s="1" t="s">
        <v>16581</v>
      </c>
      <c r="N9589" s="1" t="s">
        <v>76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s="1" t="s">
        <v>112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 t="s">
        <v>4112</v>
      </c>
      <c r="I9590">
        <v>12</v>
      </c>
      <c r="J9590">
        <v>12</v>
      </c>
      <c r="K9590" s="1" t="s">
        <v>66</v>
      </c>
      <c r="L9590" s="1" t="s">
        <v>16528</v>
      </c>
      <c r="M9590" s="1" t="s">
        <v>16563</v>
      </c>
      <c r="N9590" s="1" t="s">
        <v>114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s="1" t="s">
        <v>16570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 t="s">
        <v>4112</v>
      </c>
      <c r="I9591">
        <v>16.25</v>
      </c>
      <c r="J9591">
        <v>16.25</v>
      </c>
      <c r="K9591" s="1" t="s">
        <v>91</v>
      </c>
      <c r="L9591" s="1" t="s">
        <v>94</v>
      </c>
      <c r="M9591" s="1" t="s">
        <v>16571</v>
      </c>
      <c r="N9591" s="1" t="s">
        <v>16572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16570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 t="s">
        <v>4113</v>
      </c>
      <c r="I9592">
        <v>16.25</v>
      </c>
      <c r="J9592">
        <v>16.25</v>
      </c>
      <c r="K9592" s="1" t="s">
        <v>91</v>
      </c>
      <c r="L9592" s="1" t="s">
        <v>94</v>
      </c>
      <c r="M9592" s="1" t="s">
        <v>16571</v>
      </c>
      <c r="N9592" s="1" t="s">
        <v>16572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6520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 t="s">
        <v>4113</v>
      </c>
      <c r="I9593">
        <v>16.5</v>
      </c>
      <c r="J9593">
        <v>16.5</v>
      </c>
      <c r="K9593" s="1" t="s">
        <v>16503</v>
      </c>
      <c r="L9593" s="1" t="s">
        <v>16528</v>
      </c>
      <c r="M9593" s="1" t="s">
        <v>16529</v>
      </c>
      <c r="N9593" s="1" t="s">
        <v>8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79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 t="s">
        <v>4113</v>
      </c>
      <c r="I9594">
        <v>10.5</v>
      </c>
      <c r="J9594">
        <v>10.5</v>
      </c>
      <c r="K9594" s="1" t="s">
        <v>66</v>
      </c>
      <c r="L9594" s="1" t="s">
        <v>16528</v>
      </c>
      <c r="M9594" s="1" t="s">
        <v>16529</v>
      </c>
      <c r="N9594" s="1" t="s">
        <v>8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s="1" t="s">
        <v>128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 t="s">
        <v>4114</v>
      </c>
      <c r="I9595">
        <v>12.5</v>
      </c>
      <c r="J9595">
        <v>12.5</v>
      </c>
      <c r="K9595" s="1" t="s">
        <v>91</v>
      </c>
      <c r="L9595" s="1" t="s">
        <v>16528</v>
      </c>
      <c r="M9595" s="1" t="s">
        <v>16559</v>
      </c>
      <c r="N9595" s="1" t="s">
        <v>20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s="1" t="s">
        <v>164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 t="s">
        <v>4114</v>
      </c>
      <c r="I9596">
        <v>16.5</v>
      </c>
      <c r="J9596">
        <v>16.5</v>
      </c>
      <c r="K9596" s="1" t="s">
        <v>91</v>
      </c>
      <c r="L9596" s="1" t="s">
        <v>94</v>
      </c>
      <c r="M9596" s="1" t="s">
        <v>16544</v>
      </c>
      <c r="N9596" s="1" t="s">
        <v>103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s="1" t="s">
        <v>84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 t="s">
        <v>4115</v>
      </c>
      <c r="I9597">
        <v>23.65</v>
      </c>
      <c r="J9597">
        <v>23.65</v>
      </c>
      <c r="K9597" s="1" t="s">
        <v>66</v>
      </c>
      <c r="L9597" s="1" t="s">
        <v>94</v>
      </c>
      <c r="M9597" s="1" t="s">
        <v>16599</v>
      </c>
      <c r="N9597" s="1" t="s">
        <v>25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s="1" t="s">
        <v>175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 t="s">
        <v>4115</v>
      </c>
      <c r="I9598">
        <v>14.5</v>
      </c>
      <c r="J9598">
        <v>14.5</v>
      </c>
      <c r="K9598" s="1" t="s">
        <v>91</v>
      </c>
      <c r="L9598" s="1" t="s">
        <v>16528</v>
      </c>
      <c r="M9598" s="1" t="s">
        <v>141</v>
      </c>
      <c r="N9598" s="1" t="s">
        <v>142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s="1" t="s">
        <v>16570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 t="s">
        <v>4116</v>
      </c>
      <c r="I9599">
        <v>16.25</v>
      </c>
      <c r="J9599">
        <v>16.25</v>
      </c>
      <c r="K9599" s="1" t="s">
        <v>91</v>
      </c>
      <c r="L9599" s="1" t="s">
        <v>94</v>
      </c>
      <c r="M9599" s="1" t="s">
        <v>16571</v>
      </c>
      <c r="N9599" s="1" t="s">
        <v>16572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s="1" t="s">
        <v>1650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 t="s">
        <v>4116</v>
      </c>
      <c r="I9600">
        <v>20.75</v>
      </c>
      <c r="J9600">
        <v>20.75</v>
      </c>
      <c r="K9600" s="1" t="s">
        <v>16503</v>
      </c>
      <c r="L9600" s="1" t="s">
        <v>13</v>
      </c>
      <c r="M9600" s="1" t="s">
        <v>16558</v>
      </c>
      <c r="N9600" s="1" t="s">
        <v>16510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s="1" t="s">
        <v>16523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 t="s">
        <v>4116</v>
      </c>
      <c r="I9601">
        <v>16.75</v>
      </c>
      <c r="J9601">
        <v>16.75</v>
      </c>
      <c r="K9601" s="1" t="s">
        <v>91</v>
      </c>
      <c r="L9601" s="1" t="s">
        <v>11</v>
      </c>
      <c r="M9601" s="1" t="s">
        <v>16574</v>
      </c>
      <c r="N9601" s="1" t="s">
        <v>16575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s="1" t="s">
        <v>7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 t="s">
        <v>4116</v>
      </c>
      <c r="I9602">
        <v>12</v>
      </c>
      <c r="J9602">
        <v>12</v>
      </c>
      <c r="K9602" s="1" t="s">
        <v>66</v>
      </c>
      <c r="L9602" s="1" t="s">
        <v>11</v>
      </c>
      <c r="M9602" s="1" t="s">
        <v>16554</v>
      </c>
      <c r="N9602" s="1" t="s">
        <v>16555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s="1" t="s">
        <v>1656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 t="s">
        <v>4117</v>
      </c>
      <c r="I9603">
        <v>17.95</v>
      </c>
      <c r="J9603">
        <v>17.95</v>
      </c>
      <c r="K9603" s="1" t="s">
        <v>16503</v>
      </c>
      <c r="L9603" s="1" t="s">
        <v>11</v>
      </c>
      <c r="M9603" s="1" t="s">
        <v>16567</v>
      </c>
      <c r="N9603" s="1" t="s">
        <v>75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s="1" t="s">
        <v>162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 t="s">
        <v>4117</v>
      </c>
      <c r="I9604">
        <v>11</v>
      </c>
      <c r="J9604">
        <v>11</v>
      </c>
      <c r="K9604" s="1" t="s">
        <v>66</v>
      </c>
      <c r="L9604" s="1" t="s">
        <v>16528</v>
      </c>
      <c r="M9604" s="1" t="s">
        <v>141</v>
      </c>
      <c r="N9604" s="1" t="s">
        <v>142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s="1" t="s">
        <v>16540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 t="s">
        <v>4117</v>
      </c>
      <c r="I9605">
        <v>20.75</v>
      </c>
      <c r="J9605">
        <v>20.75</v>
      </c>
      <c r="K9605" s="1" t="s">
        <v>16503</v>
      </c>
      <c r="L9605" s="1" t="s">
        <v>94</v>
      </c>
      <c r="M9605" s="1" t="s">
        <v>16541</v>
      </c>
      <c r="N9605" s="1" t="s">
        <v>16542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s="1" t="s">
        <v>16593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 t="s">
        <v>4117</v>
      </c>
      <c r="I9606">
        <v>16.5</v>
      </c>
      <c r="J9606">
        <v>16.5</v>
      </c>
      <c r="K9606" s="1" t="s">
        <v>91</v>
      </c>
      <c r="L9606" s="1" t="s">
        <v>94</v>
      </c>
      <c r="M9606" s="1" t="s">
        <v>16541</v>
      </c>
      <c r="N9606" s="1" t="s">
        <v>16542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82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 t="s">
        <v>4118</v>
      </c>
      <c r="I9607">
        <v>12.75</v>
      </c>
      <c r="J9607">
        <v>12.75</v>
      </c>
      <c r="K9607" s="1" t="s">
        <v>66</v>
      </c>
      <c r="L9607" s="1" t="s">
        <v>13</v>
      </c>
      <c r="M9607" s="1" t="s">
        <v>16562</v>
      </c>
      <c r="N9607" s="1" t="s">
        <v>73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69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 t="s">
        <v>4118</v>
      </c>
      <c r="I9608">
        <v>12</v>
      </c>
      <c r="J9608">
        <v>12</v>
      </c>
      <c r="K9608" s="1" t="s">
        <v>66</v>
      </c>
      <c r="L9608" s="1" t="s">
        <v>11</v>
      </c>
      <c r="M9608" s="1" t="s">
        <v>16546</v>
      </c>
      <c r="N9608" s="1" t="s">
        <v>19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659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 t="s">
        <v>4118</v>
      </c>
      <c r="I9609">
        <v>12.5</v>
      </c>
      <c r="J9609">
        <v>12.5</v>
      </c>
      <c r="K9609" s="1" t="s">
        <v>66</v>
      </c>
      <c r="L9609" s="1" t="s">
        <v>94</v>
      </c>
      <c r="M9609" s="1" t="s">
        <v>16550</v>
      </c>
      <c r="N9609" s="1" t="s">
        <v>16551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s="1" t="s">
        <v>82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 t="s">
        <v>4119</v>
      </c>
      <c r="I9610">
        <v>12.75</v>
      </c>
      <c r="J9610">
        <v>12.75</v>
      </c>
      <c r="K9610" s="1" t="s">
        <v>66</v>
      </c>
      <c r="L9610" s="1" t="s">
        <v>13</v>
      </c>
      <c r="M9610" s="1" t="s">
        <v>16562</v>
      </c>
      <c r="N9610" s="1" t="s">
        <v>73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s="1" t="s">
        <v>16516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 t="s">
        <v>4119</v>
      </c>
      <c r="I9611">
        <v>20.25</v>
      </c>
      <c r="J9611">
        <v>20.25</v>
      </c>
      <c r="K9611" s="1" t="s">
        <v>16503</v>
      </c>
      <c r="L9611" s="1" t="s">
        <v>11</v>
      </c>
      <c r="M9611" s="1" t="s">
        <v>16554</v>
      </c>
      <c r="N9611" s="1" t="s">
        <v>16555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s="1" t="s">
        <v>16560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 t="s">
        <v>4120</v>
      </c>
      <c r="I9612">
        <v>12.75</v>
      </c>
      <c r="J9612">
        <v>12.75</v>
      </c>
      <c r="K9612" s="1" t="s">
        <v>66</v>
      </c>
      <c r="L9612" s="1" t="s">
        <v>13</v>
      </c>
      <c r="M9612" s="1" t="s">
        <v>16558</v>
      </c>
      <c r="N9612" s="1" t="s">
        <v>16510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s="1" t="s">
        <v>16548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 t="s">
        <v>4120</v>
      </c>
      <c r="I9613">
        <v>12.5</v>
      </c>
      <c r="J9613">
        <v>12.5</v>
      </c>
      <c r="K9613" s="1" t="s">
        <v>66</v>
      </c>
      <c r="L9613" s="1" t="s">
        <v>94</v>
      </c>
      <c r="M9613" s="1" t="s">
        <v>16535</v>
      </c>
      <c r="N9613" s="1" t="s">
        <v>16536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s="1" t="s">
        <v>1650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 t="s">
        <v>4121</v>
      </c>
      <c r="I9614">
        <v>20.75</v>
      </c>
      <c r="J9614">
        <v>20.75</v>
      </c>
      <c r="K9614" s="1" t="s">
        <v>16503</v>
      </c>
      <c r="L9614" s="1" t="s">
        <v>13</v>
      </c>
      <c r="M9614" s="1" t="s">
        <v>101</v>
      </c>
      <c r="N9614" s="1" t="s">
        <v>16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s="1" t="s">
        <v>84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 t="s">
        <v>4121</v>
      </c>
      <c r="I9615">
        <v>23.65</v>
      </c>
      <c r="J9615">
        <v>23.65</v>
      </c>
      <c r="K9615" s="1" t="s">
        <v>66</v>
      </c>
      <c r="L9615" s="1" t="s">
        <v>94</v>
      </c>
      <c r="M9615" s="1" t="s">
        <v>16599</v>
      </c>
      <c r="N9615" s="1" t="s">
        <v>25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s="1" t="s">
        <v>84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 t="s">
        <v>4122</v>
      </c>
      <c r="I9616">
        <v>23.65</v>
      </c>
      <c r="J9616">
        <v>23.65</v>
      </c>
      <c r="K9616" s="1" t="s">
        <v>66</v>
      </c>
      <c r="L9616" s="1" t="s">
        <v>94</v>
      </c>
      <c r="M9616" s="1" t="s">
        <v>16599</v>
      </c>
      <c r="N9616" s="1" t="s">
        <v>25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s="1" t="s">
        <v>80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 t="s">
        <v>4122</v>
      </c>
      <c r="I9617">
        <v>12.5</v>
      </c>
      <c r="J9617">
        <v>12.5</v>
      </c>
      <c r="K9617" s="1" t="s">
        <v>66</v>
      </c>
      <c r="L9617" s="1" t="s">
        <v>11</v>
      </c>
      <c r="M9617" s="1" t="s">
        <v>16553</v>
      </c>
      <c r="N9617" s="1" t="s">
        <v>70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s="1" t="s">
        <v>1656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 t="s">
        <v>4123</v>
      </c>
      <c r="I9618">
        <v>17.95</v>
      </c>
      <c r="J9618">
        <v>17.95</v>
      </c>
      <c r="K9618" s="1" t="s">
        <v>16503</v>
      </c>
      <c r="L9618" s="1" t="s">
        <v>11</v>
      </c>
      <c r="M9618" s="1" t="s">
        <v>16567</v>
      </c>
      <c r="N9618" s="1" t="s">
        <v>75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s="1" t="s">
        <v>175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 t="s">
        <v>4123</v>
      </c>
      <c r="I9619">
        <v>14.5</v>
      </c>
      <c r="J9619">
        <v>14.5</v>
      </c>
      <c r="K9619" s="1" t="s">
        <v>91</v>
      </c>
      <c r="L9619" s="1" t="s">
        <v>16528</v>
      </c>
      <c r="M9619" s="1" t="s">
        <v>141</v>
      </c>
      <c r="N9619" s="1" t="s">
        <v>142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s="1" t="s">
        <v>1650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 t="s">
        <v>4124</v>
      </c>
      <c r="I9620">
        <v>20.75</v>
      </c>
      <c r="J9620">
        <v>20.75</v>
      </c>
      <c r="K9620" s="1" t="s">
        <v>16503</v>
      </c>
      <c r="L9620" s="1" t="s">
        <v>13</v>
      </c>
      <c r="M9620" s="1" t="s">
        <v>101</v>
      </c>
      <c r="N9620" s="1" t="s">
        <v>16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s="1" t="s">
        <v>117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 t="s">
        <v>3002</v>
      </c>
      <c r="I9621">
        <v>14.75</v>
      </c>
      <c r="J9621">
        <v>14.75</v>
      </c>
      <c r="K9621" s="1" t="s">
        <v>91</v>
      </c>
      <c r="L9621" s="1" t="s">
        <v>11</v>
      </c>
      <c r="M9621" s="1" t="s">
        <v>16567</v>
      </c>
      <c r="N9621" s="1" t="s">
        <v>75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s="1" t="s">
        <v>16539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 t="s">
        <v>3002</v>
      </c>
      <c r="I9622">
        <v>16.5</v>
      </c>
      <c r="J9622">
        <v>16.5</v>
      </c>
      <c r="K9622" s="1" t="s">
        <v>91</v>
      </c>
      <c r="L9622" s="1" t="s">
        <v>94</v>
      </c>
      <c r="M9622" s="1" t="s">
        <v>16535</v>
      </c>
      <c r="N9622" s="1" t="s">
        <v>16536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s="1" t="s">
        <v>112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 t="s">
        <v>4125</v>
      </c>
      <c r="I9623">
        <v>12</v>
      </c>
      <c r="J9623">
        <v>12</v>
      </c>
      <c r="K9623" s="1" t="s">
        <v>66</v>
      </c>
      <c r="L9623" s="1" t="s">
        <v>16528</v>
      </c>
      <c r="M9623" s="1" t="s">
        <v>16563</v>
      </c>
      <c r="N9623" s="1" t="s">
        <v>114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s="1" t="s">
        <v>162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 t="s">
        <v>4125</v>
      </c>
      <c r="I9624">
        <v>11</v>
      </c>
      <c r="J9624">
        <v>11</v>
      </c>
      <c r="K9624" s="1" t="s">
        <v>66</v>
      </c>
      <c r="L9624" s="1" t="s">
        <v>16528</v>
      </c>
      <c r="M9624" s="1" t="s">
        <v>141</v>
      </c>
      <c r="N9624" s="1" t="s">
        <v>142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s="1" t="s">
        <v>168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 t="s">
        <v>4125</v>
      </c>
      <c r="I9625">
        <v>16.75</v>
      </c>
      <c r="J9625">
        <v>16.75</v>
      </c>
      <c r="K9625" s="1" t="s">
        <v>91</v>
      </c>
      <c r="L9625" s="1" t="s">
        <v>13</v>
      </c>
      <c r="M9625" s="1" t="s">
        <v>16557</v>
      </c>
      <c r="N9625" s="1" t="s">
        <v>72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s="1" t="s">
        <v>16504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 t="s">
        <v>4125</v>
      </c>
      <c r="I9626">
        <v>20.75</v>
      </c>
      <c r="J9626">
        <v>20.75</v>
      </c>
      <c r="K9626" s="1" t="s">
        <v>16503</v>
      </c>
      <c r="L9626" s="1" t="s">
        <v>13</v>
      </c>
      <c r="M9626" s="1" t="s">
        <v>16538</v>
      </c>
      <c r="N9626" s="1" t="s">
        <v>14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s="1" t="s">
        <v>1656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 t="s">
        <v>4126</v>
      </c>
      <c r="I9627">
        <v>17.95</v>
      </c>
      <c r="J9627">
        <v>17.95</v>
      </c>
      <c r="K9627" s="1" t="s">
        <v>16503</v>
      </c>
      <c r="L9627" s="1" t="s">
        <v>11</v>
      </c>
      <c r="M9627" s="1" t="s">
        <v>16567</v>
      </c>
      <c r="N9627" s="1" t="s">
        <v>75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s="1" t="s">
        <v>16552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 t="s">
        <v>4127</v>
      </c>
      <c r="I9628">
        <v>20.75</v>
      </c>
      <c r="J9628">
        <v>20.75</v>
      </c>
      <c r="K9628" s="1" t="s">
        <v>16503</v>
      </c>
      <c r="L9628" s="1" t="s">
        <v>11</v>
      </c>
      <c r="M9628" s="1" t="s">
        <v>16553</v>
      </c>
      <c r="N9628" s="1" t="s">
        <v>70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s="1" t="s">
        <v>65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 t="s">
        <v>3592</v>
      </c>
      <c r="I9629">
        <v>12.75</v>
      </c>
      <c r="J9629">
        <v>12.75</v>
      </c>
      <c r="K9629" s="1" t="s">
        <v>66</v>
      </c>
      <c r="L9629" s="1" t="s">
        <v>13</v>
      </c>
      <c r="M9629" s="1" t="s">
        <v>101</v>
      </c>
      <c r="N9629" s="1" t="s">
        <v>16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s="1" t="s">
        <v>16593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 t="s">
        <v>3592</v>
      </c>
      <c r="I9630">
        <v>16.5</v>
      </c>
      <c r="J9630">
        <v>16.5</v>
      </c>
      <c r="K9630" s="1" t="s">
        <v>91</v>
      </c>
      <c r="L9630" s="1" t="s">
        <v>94</v>
      </c>
      <c r="M9630" s="1" t="s">
        <v>16541</v>
      </c>
      <c r="N9630" s="1" t="s">
        <v>16542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652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 t="s">
        <v>4128</v>
      </c>
      <c r="I9631">
        <v>20.25</v>
      </c>
      <c r="J9631">
        <v>20.25</v>
      </c>
      <c r="K9631" s="1" t="s">
        <v>16503</v>
      </c>
      <c r="L9631" s="1" t="s">
        <v>11</v>
      </c>
      <c r="M9631" s="1" t="s">
        <v>16576</v>
      </c>
      <c r="N9631" s="1" t="s">
        <v>119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659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 t="s">
        <v>4128</v>
      </c>
      <c r="I9632">
        <v>12.25</v>
      </c>
      <c r="J9632">
        <v>12.25</v>
      </c>
      <c r="K9632" s="1" t="s">
        <v>66</v>
      </c>
      <c r="L9632" s="1" t="s">
        <v>94</v>
      </c>
      <c r="M9632" s="1" t="s">
        <v>16583</v>
      </c>
      <c r="N9632" s="1" t="s">
        <v>16584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6516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 t="s">
        <v>4128</v>
      </c>
      <c r="I9633">
        <v>20.25</v>
      </c>
      <c r="J9633">
        <v>20.25</v>
      </c>
      <c r="K9633" s="1" t="s">
        <v>16503</v>
      </c>
      <c r="L9633" s="1" t="s">
        <v>11</v>
      </c>
      <c r="M9633" s="1" t="s">
        <v>16554</v>
      </c>
      <c r="N9633" s="1" t="s">
        <v>16555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s="1" t="s">
        <v>16592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 t="s">
        <v>4129</v>
      </c>
      <c r="I9634">
        <v>20.5</v>
      </c>
      <c r="J9634">
        <v>20.5</v>
      </c>
      <c r="K9634" s="1" t="s">
        <v>16503</v>
      </c>
      <c r="L9634" s="1" t="s">
        <v>16528</v>
      </c>
      <c r="M9634" s="1" t="s">
        <v>93</v>
      </c>
      <c r="N9634" s="1" t="s">
        <v>16531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s="1" t="s">
        <v>16534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 t="s">
        <v>3435</v>
      </c>
      <c r="I9635">
        <v>20.75</v>
      </c>
      <c r="J9635">
        <v>20.75</v>
      </c>
      <c r="K9635" s="1" t="s">
        <v>16503</v>
      </c>
      <c r="L9635" s="1" t="s">
        <v>94</v>
      </c>
      <c r="M9635" s="1" t="s">
        <v>16535</v>
      </c>
      <c r="N9635" s="1" t="s">
        <v>16536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s="1" t="s">
        <v>7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 t="s">
        <v>3487</v>
      </c>
      <c r="I9636">
        <v>12</v>
      </c>
      <c r="J9636">
        <v>12</v>
      </c>
      <c r="K9636" s="1" t="s">
        <v>66</v>
      </c>
      <c r="L9636" s="1" t="s">
        <v>11</v>
      </c>
      <c r="M9636" s="1" t="s">
        <v>16554</v>
      </c>
      <c r="N9636" s="1" t="s">
        <v>16555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530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 t="s">
        <v>4130</v>
      </c>
      <c r="I9637">
        <v>16</v>
      </c>
      <c r="J9637">
        <v>16</v>
      </c>
      <c r="K9637" s="1" t="s">
        <v>91</v>
      </c>
      <c r="L9637" s="1" t="s">
        <v>16528</v>
      </c>
      <c r="M9637" s="1" t="s">
        <v>93</v>
      </c>
      <c r="N9637" s="1" t="s">
        <v>16531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6532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 t="s">
        <v>4130</v>
      </c>
      <c r="I9638">
        <v>18.5</v>
      </c>
      <c r="J9638">
        <v>18.5</v>
      </c>
      <c r="K9638" s="1" t="s">
        <v>16503</v>
      </c>
      <c r="L9638" s="1" t="s">
        <v>11</v>
      </c>
      <c r="M9638" s="1" t="s">
        <v>16533</v>
      </c>
      <c r="N9638" s="1" t="s">
        <v>64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6593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 t="s">
        <v>4130</v>
      </c>
      <c r="I9639">
        <v>16.5</v>
      </c>
      <c r="J9639">
        <v>16.5</v>
      </c>
      <c r="K9639" s="1" t="s">
        <v>91</v>
      </c>
      <c r="L9639" s="1" t="s">
        <v>94</v>
      </c>
      <c r="M9639" s="1" t="s">
        <v>16541</v>
      </c>
      <c r="N9639" s="1" t="s">
        <v>16542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s="1" t="s">
        <v>16524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 t="s">
        <v>4131</v>
      </c>
      <c r="I9640">
        <v>16</v>
      </c>
      <c r="J9640">
        <v>16</v>
      </c>
      <c r="K9640" s="1" t="s">
        <v>91</v>
      </c>
      <c r="L9640" s="1" t="s">
        <v>16528</v>
      </c>
      <c r="M9640" s="1" t="s">
        <v>16569</v>
      </c>
      <c r="N9640" s="1" t="s">
        <v>16513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s="1" t="s">
        <v>16568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 t="s">
        <v>4131</v>
      </c>
      <c r="I9641">
        <v>12</v>
      </c>
      <c r="J9641">
        <v>12</v>
      </c>
      <c r="K9641" s="1" t="s">
        <v>66</v>
      </c>
      <c r="L9641" s="1" t="s">
        <v>16528</v>
      </c>
      <c r="M9641" s="1" t="s">
        <v>16569</v>
      </c>
      <c r="N9641" s="1" t="s">
        <v>16513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s="1" t="s">
        <v>1656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 t="s">
        <v>4132</v>
      </c>
      <c r="I9642">
        <v>17.95</v>
      </c>
      <c r="J9642">
        <v>17.95</v>
      </c>
      <c r="K9642" s="1" t="s">
        <v>16503</v>
      </c>
      <c r="L9642" s="1" t="s">
        <v>11</v>
      </c>
      <c r="M9642" s="1" t="s">
        <v>16567</v>
      </c>
      <c r="N9642" s="1" t="s">
        <v>75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s="1" t="s">
        <v>162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 t="s">
        <v>4133</v>
      </c>
      <c r="I9643">
        <v>11</v>
      </c>
      <c r="J9643">
        <v>11</v>
      </c>
      <c r="K9643" s="1" t="s">
        <v>66</v>
      </c>
      <c r="L9643" s="1" t="s">
        <v>16528</v>
      </c>
      <c r="M9643" s="1" t="s">
        <v>141</v>
      </c>
      <c r="N9643" s="1" t="s">
        <v>142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s="1" t="s">
        <v>80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 t="s">
        <v>4133</v>
      </c>
      <c r="I9644">
        <v>12.5</v>
      </c>
      <c r="J9644">
        <v>12.5</v>
      </c>
      <c r="K9644" s="1" t="s">
        <v>66</v>
      </c>
      <c r="L9644" s="1" t="s">
        <v>11</v>
      </c>
      <c r="M9644" s="1" t="s">
        <v>16553</v>
      </c>
      <c r="N9644" s="1" t="s">
        <v>70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112</v>
      </c>
      <c r="E9645">
        <v>1</v>
      </c>
      <c r="F9645" s="2">
        <v>42076</v>
      </c>
      <c r="G9645" s="2" t="str">
        <f>TEXT(pizza_sales[[#This Row],[order_date]],"dddd")</f>
        <v>Friday</v>
      </c>
      <c r="H9645" s="3" t="s">
        <v>4134</v>
      </c>
      <c r="I9645">
        <v>12</v>
      </c>
      <c r="J9645">
        <v>12</v>
      </c>
      <c r="K9645" s="1" t="s">
        <v>66</v>
      </c>
      <c r="L9645" s="1" t="s">
        <v>16528</v>
      </c>
      <c r="M9645" s="1" t="s">
        <v>16563</v>
      </c>
      <c r="N9645" s="1" t="s">
        <v>114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16561</v>
      </c>
      <c r="E9646">
        <v>1</v>
      </c>
      <c r="F9646" s="2">
        <v>42076</v>
      </c>
      <c r="G9646" s="2" t="str">
        <f>TEXT(pizza_sales[[#This Row],[order_date]],"dddd")</f>
        <v>Friday</v>
      </c>
      <c r="H9646" s="3" t="s">
        <v>4134</v>
      </c>
      <c r="I9646">
        <v>20.75</v>
      </c>
      <c r="J9646">
        <v>20.75</v>
      </c>
      <c r="K9646" s="1" t="s">
        <v>16503</v>
      </c>
      <c r="L9646" s="1" t="s">
        <v>13</v>
      </c>
      <c r="M9646" s="1" t="s">
        <v>16562</v>
      </c>
      <c r="N9646" s="1" t="s">
        <v>73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530</v>
      </c>
      <c r="E9647">
        <v>1</v>
      </c>
      <c r="F9647" s="2">
        <v>42076</v>
      </c>
      <c r="G9647" s="2" t="str">
        <f>TEXT(pizza_sales[[#This Row],[order_date]],"dddd")</f>
        <v>Friday</v>
      </c>
      <c r="H9647" s="3" t="s">
        <v>4134</v>
      </c>
      <c r="I9647">
        <v>16</v>
      </c>
      <c r="J9647">
        <v>16</v>
      </c>
      <c r="K9647" s="1" t="s">
        <v>91</v>
      </c>
      <c r="L9647" s="1" t="s">
        <v>16528</v>
      </c>
      <c r="M9647" s="1" t="s">
        <v>93</v>
      </c>
      <c r="N9647" s="1" t="s">
        <v>16531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s="1" t="s">
        <v>1659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 t="s">
        <v>4135</v>
      </c>
      <c r="I9648">
        <v>12.25</v>
      </c>
      <c r="J9648">
        <v>12.25</v>
      </c>
      <c r="K9648" s="1" t="s">
        <v>66</v>
      </c>
      <c r="L9648" s="1" t="s">
        <v>94</v>
      </c>
      <c r="M9648" s="1" t="s">
        <v>16583</v>
      </c>
      <c r="N9648" s="1" t="s">
        <v>16584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s="1" t="s">
        <v>16586</v>
      </c>
      <c r="E9649">
        <v>1</v>
      </c>
      <c r="F9649" s="2">
        <v>42076</v>
      </c>
      <c r="G9649" s="2" t="str">
        <f>TEXT(pizza_sales[[#This Row],[order_date]],"dddd")</f>
        <v>Friday</v>
      </c>
      <c r="H9649" s="3" t="s">
        <v>4136</v>
      </c>
      <c r="I9649">
        <v>16.25</v>
      </c>
      <c r="J9649">
        <v>16.25</v>
      </c>
      <c r="K9649" s="1" t="s">
        <v>91</v>
      </c>
      <c r="L9649" s="1" t="s">
        <v>94</v>
      </c>
      <c r="M9649" s="1" t="s">
        <v>16583</v>
      </c>
      <c r="N9649" s="1" t="s">
        <v>16584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s="1" t="s">
        <v>16515</v>
      </c>
      <c r="E9650">
        <v>1</v>
      </c>
      <c r="F9650" s="2">
        <v>42076</v>
      </c>
      <c r="G9650" s="2" t="str">
        <f>TEXT(pizza_sales[[#This Row],[order_date]],"dddd")</f>
        <v>Friday</v>
      </c>
      <c r="H9650" s="3" t="s">
        <v>4137</v>
      </c>
      <c r="I9650">
        <v>16</v>
      </c>
      <c r="J9650">
        <v>16</v>
      </c>
      <c r="K9650" s="1" t="s">
        <v>91</v>
      </c>
      <c r="L9650" s="1" t="s">
        <v>16528</v>
      </c>
      <c r="M9650" s="1" t="s">
        <v>16547</v>
      </c>
      <c r="N9650" s="1" t="s">
        <v>16506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s="1" t="s">
        <v>16556</v>
      </c>
      <c r="E9651">
        <v>1</v>
      </c>
      <c r="F9651" s="2">
        <v>42076</v>
      </c>
      <c r="G9651" s="2" t="str">
        <f>TEXT(pizza_sales[[#This Row],[order_date]],"dddd")</f>
        <v>Friday</v>
      </c>
      <c r="H9651" s="3" t="s">
        <v>4137</v>
      </c>
      <c r="I9651">
        <v>20.75</v>
      </c>
      <c r="J9651">
        <v>20.75</v>
      </c>
      <c r="K9651" s="1" t="s">
        <v>16503</v>
      </c>
      <c r="L9651" s="1" t="s">
        <v>13</v>
      </c>
      <c r="M9651" s="1" t="s">
        <v>16557</v>
      </c>
      <c r="N9651" s="1" t="s">
        <v>72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112</v>
      </c>
      <c r="E9652">
        <v>1</v>
      </c>
      <c r="F9652" s="2">
        <v>42076</v>
      </c>
      <c r="G9652" s="2" t="str">
        <f>TEXT(pizza_sales[[#This Row],[order_date]],"dddd")</f>
        <v>Friday</v>
      </c>
      <c r="H9652" s="3" t="s">
        <v>4138</v>
      </c>
      <c r="I9652">
        <v>12</v>
      </c>
      <c r="J9652">
        <v>12</v>
      </c>
      <c r="K9652" s="1" t="s">
        <v>66</v>
      </c>
      <c r="L9652" s="1" t="s">
        <v>16528</v>
      </c>
      <c r="M9652" s="1" t="s">
        <v>16563</v>
      </c>
      <c r="N9652" s="1" t="s">
        <v>114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530</v>
      </c>
      <c r="E9653">
        <v>1</v>
      </c>
      <c r="F9653" s="2">
        <v>42076</v>
      </c>
      <c r="G9653" s="2" t="str">
        <f>TEXT(pizza_sales[[#This Row],[order_date]],"dddd")</f>
        <v>Friday</v>
      </c>
      <c r="H9653" s="3" t="s">
        <v>4138</v>
      </c>
      <c r="I9653">
        <v>16</v>
      </c>
      <c r="J9653">
        <v>16</v>
      </c>
      <c r="K9653" s="1" t="s">
        <v>91</v>
      </c>
      <c r="L9653" s="1" t="s">
        <v>16528</v>
      </c>
      <c r="M9653" s="1" t="s">
        <v>93</v>
      </c>
      <c r="N9653" s="1" t="s">
        <v>16531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6520</v>
      </c>
      <c r="E9654">
        <v>1</v>
      </c>
      <c r="F9654" s="2">
        <v>42076</v>
      </c>
      <c r="G9654" s="2" t="str">
        <f>TEXT(pizza_sales[[#This Row],[order_date]],"dddd")</f>
        <v>Friday</v>
      </c>
      <c r="H9654" s="3" t="s">
        <v>4138</v>
      </c>
      <c r="I9654">
        <v>16.5</v>
      </c>
      <c r="J9654">
        <v>16.5</v>
      </c>
      <c r="K9654" s="1" t="s">
        <v>16503</v>
      </c>
      <c r="L9654" s="1" t="s">
        <v>16528</v>
      </c>
      <c r="M9654" s="1" t="s">
        <v>16529</v>
      </c>
      <c r="N9654" s="1" t="s">
        <v>8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79</v>
      </c>
      <c r="E9655">
        <v>1</v>
      </c>
      <c r="F9655" s="2">
        <v>42076</v>
      </c>
      <c r="G9655" s="2" t="str">
        <f>TEXT(pizza_sales[[#This Row],[order_date]],"dddd")</f>
        <v>Friday</v>
      </c>
      <c r="H9655" s="3" t="s">
        <v>4138</v>
      </c>
      <c r="I9655">
        <v>10.5</v>
      </c>
      <c r="J9655">
        <v>10.5</v>
      </c>
      <c r="K9655" s="1" t="s">
        <v>66</v>
      </c>
      <c r="L9655" s="1" t="s">
        <v>16528</v>
      </c>
      <c r="M9655" s="1" t="s">
        <v>16529</v>
      </c>
      <c r="N9655" s="1" t="s">
        <v>8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6598</v>
      </c>
      <c r="E9656">
        <v>1</v>
      </c>
      <c r="F9656" s="2">
        <v>42076</v>
      </c>
      <c r="G9656" s="2" t="str">
        <f>TEXT(pizza_sales[[#This Row],[order_date]],"dddd")</f>
        <v>Friday</v>
      </c>
      <c r="H9656" s="3" t="s">
        <v>4138</v>
      </c>
      <c r="I9656">
        <v>12</v>
      </c>
      <c r="J9656">
        <v>12</v>
      </c>
      <c r="K9656" s="1" t="s">
        <v>66</v>
      </c>
      <c r="L9656" s="1" t="s">
        <v>16528</v>
      </c>
      <c r="M9656" s="1" t="s">
        <v>16547</v>
      </c>
      <c r="N9656" s="1" t="s">
        <v>16506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16512</v>
      </c>
      <c r="E9657">
        <v>1</v>
      </c>
      <c r="F9657" s="2">
        <v>42076</v>
      </c>
      <c r="G9657" s="2" t="str">
        <f>TEXT(pizza_sales[[#This Row],[order_date]],"dddd")</f>
        <v>Friday</v>
      </c>
      <c r="H9657" s="3" t="s">
        <v>4138</v>
      </c>
      <c r="I9657">
        <v>15.25</v>
      </c>
      <c r="J9657">
        <v>15.25</v>
      </c>
      <c r="K9657" s="1" t="s">
        <v>16503</v>
      </c>
      <c r="L9657" s="1" t="s">
        <v>16528</v>
      </c>
      <c r="M9657" s="1" t="s">
        <v>16559</v>
      </c>
      <c r="N9657" s="1" t="s">
        <v>20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28</v>
      </c>
      <c r="E9658">
        <v>1</v>
      </c>
      <c r="F9658" s="2">
        <v>42076</v>
      </c>
      <c r="G9658" s="2" t="str">
        <f>TEXT(pizza_sales[[#This Row],[order_date]],"dddd")</f>
        <v>Friday</v>
      </c>
      <c r="H9658" s="3" t="s">
        <v>4138</v>
      </c>
      <c r="I9658">
        <v>12.5</v>
      </c>
      <c r="J9658">
        <v>12.5</v>
      </c>
      <c r="K9658" s="1" t="s">
        <v>91</v>
      </c>
      <c r="L9658" s="1" t="s">
        <v>16528</v>
      </c>
      <c r="M9658" s="1" t="s">
        <v>16559</v>
      </c>
      <c r="N9658" s="1" t="s">
        <v>20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6590</v>
      </c>
      <c r="E9659">
        <v>1</v>
      </c>
      <c r="F9659" s="2">
        <v>42076</v>
      </c>
      <c r="G9659" s="2" t="str">
        <f>TEXT(pizza_sales[[#This Row],[order_date]],"dddd")</f>
        <v>Friday</v>
      </c>
      <c r="H9659" s="3" t="s">
        <v>4138</v>
      </c>
      <c r="I9659">
        <v>16.5</v>
      </c>
      <c r="J9659">
        <v>16.5</v>
      </c>
      <c r="K9659" s="1" t="s">
        <v>91</v>
      </c>
      <c r="L9659" s="1" t="s">
        <v>94</v>
      </c>
      <c r="M9659" s="1" t="s">
        <v>16578</v>
      </c>
      <c r="N9659" s="1" t="s">
        <v>16579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6586</v>
      </c>
      <c r="E9660">
        <v>1</v>
      </c>
      <c r="F9660" s="2">
        <v>42076</v>
      </c>
      <c r="G9660" s="2" t="str">
        <f>TEXT(pizza_sales[[#This Row],[order_date]],"dddd")</f>
        <v>Friday</v>
      </c>
      <c r="H9660" s="3" t="s">
        <v>4138</v>
      </c>
      <c r="I9660">
        <v>16.25</v>
      </c>
      <c r="J9660">
        <v>16.25</v>
      </c>
      <c r="K9660" s="1" t="s">
        <v>91</v>
      </c>
      <c r="L9660" s="1" t="s">
        <v>94</v>
      </c>
      <c r="M9660" s="1" t="s">
        <v>16583</v>
      </c>
      <c r="N9660" s="1" t="s">
        <v>16584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659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 t="s">
        <v>4138</v>
      </c>
      <c r="I9661">
        <v>12.25</v>
      </c>
      <c r="J9661">
        <v>24.5</v>
      </c>
      <c r="K9661" s="1" t="s">
        <v>66</v>
      </c>
      <c r="L9661" s="1" t="s">
        <v>94</v>
      </c>
      <c r="M9661" s="1" t="s">
        <v>16583</v>
      </c>
      <c r="N9661" s="1" t="s">
        <v>16584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67</v>
      </c>
      <c r="E9662">
        <v>1</v>
      </c>
      <c r="F9662" s="2">
        <v>42076</v>
      </c>
      <c r="G9662" s="2" t="str">
        <f>TEXT(pizza_sales[[#This Row],[order_date]],"dddd")</f>
        <v>Friday</v>
      </c>
      <c r="H9662" s="3" t="s">
        <v>4138</v>
      </c>
      <c r="I9662">
        <v>12</v>
      </c>
      <c r="J9662">
        <v>12</v>
      </c>
      <c r="K9662" s="1" t="s">
        <v>66</v>
      </c>
      <c r="L9662" s="1" t="s">
        <v>16528</v>
      </c>
      <c r="M9662" s="1" t="s">
        <v>16543</v>
      </c>
      <c r="N9662" s="1" t="s">
        <v>17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6602</v>
      </c>
      <c r="E9663">
        <v>1</v>
      </c>
      <c r="F9663" s="2">
        <v>42076</v>
      </c>
      <c r="G9663" s="2" t="str">
        <f>TEXT(pizza_sales[[#This Row],[order_date]],"dddd")</f>
        <v>Friday</v>
      </c>
      <c r="H9663" s="3" t="s">
        <v>4138</v>
      </c>
      <c r="I9663">
        <v>25.5</v>
      </c>
      <c r="J9663">
        <v>25.5</v>
      </c>
      <c r="K9663" s="1" t="s">
        <v>16603</v>
      </c>
      <c r="L9663" s="1" t="s">
        <v>16528</v>
      </c>
      <c r="M9663" s="1" t="s">
        <v>16543</v>
      </c>
      <c r="N9663" s="1" t="s">
        <v>17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117</v>
      </c>
      <c r="E9664">
        <v>1</v>
      </c>
      <c r="F9664" s="2">
        <v>42076</v>
      </c>
      <c r="G9664" s="2" t="str">
        <f>TEXT(pizza_sales[[#This Row],[order_date]],"dddd")</f>
        <v>Friday</v>
      </c>
      <c r="H9664" s="3" t="s">
        <v>4139</v>
      </c>
      <c r="I9664">
        <v>14.75</v>
      </c>
      <c r="J9664">
        <v>14.75</v>
      </c>
      <c r="K9664" s="1" t="s">
        <v>91</v>
      </c>
      <c r="L9664" s="1" t="s">
        <v>11</v>
      </c>
      <c r="M9664" s="1" t="s">
        <v>16567</v>
      </c>
      <c r="N9664" s="1" t="s">
        <v>75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6593</v>
      </c>
      <c r="E9665">
        <v>1</v>
      </c>
      <c r="F9665" s="2">
        <v>42076</v>
      </c>
      <c r="G9665" s="2" t="str">
        <f>TEXT(pizza_sales[[#This Row],[order_date]],"dddd")</f>
        <v>Friday</v>
      </c>
      <c r="H9665" s="3" t="s">
        <v>4139</v>
      </c>
      <c r="I9665">
        <v>16.5</v>
      </c>
      <c r="J9665">
        <v>16.5</v>
      </c>
      <c r="K9665" s="1" t="s">
        <v>91</v>
      </c>
      <c r="L9665" s="1" t="s">
        <v>94</v>
      </c>
      <c r="M9665" s="1" t="s">
        <v>16541</v>
      </c>
      <c r="N9665" s="1" t="s">
        <v>16542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20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 t="s">
        <v>4139</v>
      </c>
      <c r="I9666">
        <v>16</v>
      </c>
      <c r="J9666">
        <v>16</v>
      </c>
      <c r="K9666" s="1" t="s">
        <v>91</v>
      </c>
      <c r="L9666" s="1" t="s">
        <v>16528</v>
      </c>
      <c r="M9666" s="1" t="s">
        <v>16543</v>
      </c>
      <c r="N9666" s="1" t="s">
        <v>17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s="1" t="s">
        <v>1656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 t="s">
        <v>4140</v>
      </c>
      <c r="I9667">
        <v>17.95</v>
      </c>
      <c r="J9667">
        <v>17.95</v>
      </c>
      <c r="K9667" s="1" t="s">
        <v>16503</v>
      </c>
      <c r="L9667" s="1" t="s">
        <v>11</v>
      </c>
      <c r="M9667" s="1" t="s">
        <v>16567</v>
      </c>
      <c r="N9667" s="1" t="s">
        <v>75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s="1" t="s">
        <v>128</v>
      </c>
      <c r="E9668">
        <v>1</v>
      </c>
      <c r="F9668" s="2">
        <v>42076</v>
      </c>
      <c r="G9668" s="2" t="str">
        <f>TEXT(pizza_sales[[#This Row],[order_date]],"dddd")</f>
        <v>Friday</v>
      </c>
      <c r="H9668" s="3" t="s">
        <v>4140</v>
      </c>
      <c r="I9668">
        <v>12.5</v>
      </c>
      <c r="J9668">
        <v>12.5</v>
      </c>
      <c r="K9668" s="1" t="s">
        <v>91</v>
      </c>
      <c r="L9668" s="1" t="s">
        <v>16528</v>
      </c>
      <c r="M9668" s="1" t="s">
        <v>16559</v>
      </c>
      <c r="N9668" s="1" t="s">
        <v>20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s="1" t="s">
        <v>69</v>
      </c>
      <c r="E9669">
        <v>1</v>
      </c>
      <c r="F9669" s="2">
        <v>42076</v>
      </c>
      <c r="G9669" s="2" t="str">
        <f>TEXT(pizza_sales[[#This Row],[order_date]],"dddd")</f>
        <v>Friday</v>
      </c>
      <c r="H9669" s="3" t="s">
        <v>4141</v>
      </c>
      <c r="I9669">
        <v>12</v>
      </c>
      <c r="J9669">
        <v>12</v>
      </c>
      <c r="K9669" s="1" t="s">
        <v>66</v>
      </c>
      <c r="L9669" s="1" t="s">
        <v>11</v>
      </c>
      <c r="M9669" s="1" t="s">
        <v>16546</v>
      </c>
      <c r="N9669" s="1" t="s">
        <v>19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s="1" t="s">
        <v>79</v>
      </c>
      <c r="E9670">
        <v>1</v>
      </c>
      <c r="F9670" s="2">
        <v>42076</v>
      </c>
      <c r="G9670" s="2" t="str">
        <f>TEXT(pizza_sales[[#This Row],[order_date]],"dddd")</f>
        <v>Friday</v>
      </c>
      <c r="H9670" s="3" t="s">
        <v>4141</v>
      </c>
      <c r="I9670">
        <v>10.5</v>
      </c>
      <c r="J9670">
        <v>10.5</v>
      </c>
      <c r="K9670" s="1" t="s">
        <v>66</v>
      </c>
      <c r="L9670" s="1" t="s">
        <v>16528</v>
      </c>
      <c r="M9670" s="1" t="s">
        <v>16529</v>
      </c>
      <c r="N9670" s="1" t="s">
        <v>8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s="1" t="s">
        <v>175</v>
      </c>
      <c r="E9671">
        <v>1</v>
      </c>
      <c r="F9671" s="2">
        <v>42076</v>
      </c>
      <c r="G9671" s="2" t="str">
        <f>TEXT(pizza_sales[[#This Row],[order_date]],"dddd")</f>
        <v>Friday</v>
      </c>
      <c r="H9671" s="3" t="s">
        <v>4141</v>
      </c>
      <c r="I9671">
        <v>14.5</v>
      </c>
      <c r="J9671">
        <v>14.5</v>
      </c>
      <c r="K9671" s="1" t="s">
        <v>91</v>
      </c>
      <c r="L9671" s="1" t="s">
        <v>16528</v>
      </c>
      <c r="M9671" s="1" t="s">
        <v>141</v>
      </c>
      <c r="N9671" s="1" t="s">
        <v>142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s="1" t="s">
        <v>16549</v>
      </c>
      <c r="E9672">
        <v>1</v>
      </c>
      <c r="F9672" s="2">
        <v>42076</v>
      </c>
      <c r="G9672" s="2" t="str">
        <f>TEXT(pizza_sales[[#This Row],[order_date]],"dddd")</f>
        <v>Friday</v>
      </c>
      <c r="H9672" s="3" t="s">
        <v>4141</v>
      </c>
      <c r="I9672">
        <v>20.75</v>
      </c>
      <c r="J9672">
        <v>20.75</v>
      </c>
      <c r="K9672" s="1" t="s">
        <v>16503</v>
      </c>
      <c r="L9672" s="1" t="s">
        <v>94</v>
      </c>
      <c r="M9672" s="1" t="s">
        <v>16550</v>
      </c>
      <c r="N9672" s="1" t="s">
        <v>16551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s="1" t="s">
        <v>83</v>
      </c>
      <c r="E9673">
        <v>1</v>
      </c>
      <c r="F9673" s="2">
        <v>42076</v>
      </c>
      <c r="G9673" s="2" t="str">
        <f>TEXT(pizza_sales[[#This Row],[order_date]],"dddd")</f>
        <v>Friday</v>
      </c>
      <c r="H9673" s="3" t="s">
        <v>4141</v>
      </c>
      <c r="I9673">
        <v>12</v>
      </c>
      <c r="J9673">
        <v>12</v>
      </c>
      <c r="K9673" s="1" t="s">
        <v>66</v>
      </c>
      <c r="L9673" s="1" t="s">
        <v>11</v>
      </c>
      <c r="M9673" s="1" t="s">
        <v>16581</v>
      </c>
      <c r="N9673" s="1" t="s">
        <v>76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16511</v>
      </c>
      <c r="E9674">
        <v>1</v>
      </c>
      <c r="F9674" s="2">
        <v>42076</v>
      </c>
      <c r="G9674" s="2" t="str">
        <f>TEXT(pizza_sales[[#This Row],[order_date]],"dddd")</f>
        <v>Friday</v>
      </c>
      <c r="H9674" s="3" t="s">
        <v>4142</v>
      </c>
      <c r="I9674">
        <v>16.75</v>
      </c>
      <c r="J9674">
        <v>16.75</v>
      </c>
      <c r="K9674" s="1" t="s">
        <v>91</v>
      </c>
      <c r="L9674" s="1" t="s">
        <v>13</v>
      </c>
      <c r="M9674" s="1" t="s">
        <v>16558</v>
      </c>
      <c r="N9674" s="1" t="s">
        <v>16510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79</v>
      </c>
      <c r="E9675">
        <v>1</v>
      </c>
      <c r="F9675" s="2">
        <v>42076</v>
      </c>
      <c r="G9675" s="2" t="str">
        <f>TEXT(pizza_sales[[#This Row],[order_date]],"dddd")</f>
        <v>Friday</v>
      </c>
      <c r="H9675" s="3" t="s">
        <v>4142</v>
      </c>
      <c r="I9675">
        <v>10.5</v>
      </c>
      <c r="J9675">
        <v>10.5</v>
      </c>
      <c r="K9675" s="1" t="s">
        <v>66</v>
      </c>
      <c r="L9675" s="1" t="s">
        <v>16528</v>
      </c>
      <c r="M9675" s="1" t="s">
        <v>16529</v>
      </c>
      <c r="N9675" s="1" t="s">
        <v>8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28</v>
      </c>
      <c r="E9676">
        <v>1</v>
      </c>
      <c r="F9676" s="2">
        <v>42076</v>
      </c>
      <c r="G9676" s="2" t="str">
        <f>TEXT(pizza_sales[[#This Row],[order_date]],"dddd")</f>
        <v>Friday</v>
      </c>
      <c r="H9676" s="3" t="s">
        <v>4142</v>
      </c>
      <c r="I9676">
        <v>12.5</v>
      </c>
      <c r="J9676">
        <v>12.5</v>
      </c>
      <c r="K9676" s="1" t="s">
        <v>91</v>
      </c>
      <c r="L9676" s="1" t="s">
        <v>16528</v>
      </c>
      <c r="M9676" s="1" t="s">
        <v>16559</v>
      </c>
      <c r="N9676" s="1" t="s">
        <v>20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s="1" t="s">
        <v>81</v>
      </c>
      <c r="E9677">
        <v>1</v>
      </c>
      <c r="F9677" s="2">
        <v>42076</v>
      </c>
      <c r="G9677" s="2" t="str">
        <f>TEXT(pizza_sales[[#This Row],[order_date]],"dddd")</f>
        <v>Friday</v>
      </c>
      <c r="H9677" s="3" t="s">
        <v>4143</v>
      </c>
      <c r="I9677">
        <v>12.75</v>
      </c>
      <c r="J9677">
        <v>12.75</v>
      </c>
      <c r="K9677" s="1" t="s">
        <v>66</v>
      </c>
      <c r="L9677" s="1" t="s">
        <v>13</v>
      </c>
      <c r="M9677" s="1" t="s">
        <v>16538</v>
      </c>
      <c r="N9677" s="1" t="s">
        <v>14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s="1" t="s">
        <v>16530</v>
      </c>
      <c r="E9678">
        <v>1</v>
      </c>
      <c r="F9678" s="2">
        <v>42076</v>
      </c>
      <c r="G9678" s="2" t="str">
        <f>TEXT(pizza_sales[[#This Row],[order_date]],"dddd")</f>
        <v>Friday</v>
      </c>
      <c r="H9678" s="3" t="s">
        <v>4144</v>
      </c>
      <c r="I9678">
        <v>16</v>
      </c>
      <c r="J9678">
        <v>16</v>
      </c>
      <c r="K9678" s="1" t="s">
        <v>91</v>
      </c>
      <c r="L9678" s="1" t="s">
        <v>16528</v>
      </c>
      <c r="M9678" s="1" t="s">
        <v>93</v>
      </c>
      <c r="N9678" s="1" t="s">
        <v>16531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s="1" t="s">
        <v>16507</v>
      </c>
      <c r="E9679">
        <v>1</v>
      </c>
      <c r="F9679" s="2">
        <v>42076</v>
      </c>
      <c r="G9679" s="2" t="str">
        <f>TEXT(pizza_sales[[#This Row],[order_date]],"dddd")</f>
        <v>Friday</v>
      </c>
      <c r="H9679" s="3" t="s">
        <v>4144</v>
      </c>
      <c r="I9679">
        <v>20.25</v>
      </c>
      <c r="J9679">
        <v>20.25</v>
      </c>
      <c r="K9679" s="1" t="s">
        <v>16503</v>
      </c>
      <c r="L9679" s="1" t="s">
        <v>11</v>
      </c>
      <c r="M9679" s="1" t="s">
        <v>16537</v>
      </c>
      <c r="N9679" s="1" t="s">
        <v>96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s="1" t="s">
        <v>162</v>
      </c>
      <c r="E9680">
        <v>1</v>
      </c>
      <c r="F9680" s="2">
        <v>42076</v>
      </c>
      <c r="G9680" s="2" t="str">
        <f>TEXT(pizza_sales[[#This Row],[order_date]],"dddd")</f>
        <v>Friday</v>
      </c>
      <c r="H9680" s="3" t="s">
        <v>4144</v>
      </c>
      <c r="I9680">
        <v>11</v>
      </c>
      <c r="J9680">
        <v>11</v>
      </c>
      <c r="K9680" s="1" t="s">
        <v>66</v>
      </c>
      <c r="L9680" s="1" t="s">
        <v>16528</v>
      </c>
      <c r="M9680" s="1" t="s">
        <v>141</v>
      </c>
      <c r="N9680" s="1" t="s">
        <v>142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s="1" t="s">
        <v>85</v>
      </c>
      <c r="E9681">
        <v>1</v>
      </c>
      <c r="F9681" s="2">
        <v>42076</v>
      </c>
      <c r="G9681" s="2" t="str">
        <f>TEXT(pizza_sales[[#This Row],[order_date]],"dddd")</f>
        <v>Friday</v>
      </c>
      <c r="H9681" s="3" t="s">
        <v>4144</v>
      </c>
      <c r="I9681">
        <v>12.5</v>
      </c>
      <c r="J9681">
        <v>12.5</v>
      </c>
      <c r="K9681" s="1" t="s">
        <v>66</v>
      </c>
      <c r="L9681" s="1" t="s">
        <v>94</v>
      </c>
      <c r="M9681" s="1" t="s">
        <v>16565</v>
      </c>
      <c r="N9681" s="1" t="s">
        <v>74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s="1" t="s">
        <v>16589</v>
      </c>
      <c r="E9682">
        <v>1</v>
      </c>
      <c r="F9682" s="2">
        <v>42076</v>
      </c>
      <c r="G9682" s="2" t="str">
        <f>TEXT(pizza_sales[[#This Row],[order_date]],"dddd")</f>
        <v>Friday</v>
      </c>
      <c r="H9682" s="3" t="s">
        <v>4145</v>
      </c>
      <c r="I9682">
        <v>17.5</v>
      </c>
      <c r="J9682">
        <v>17.5</v>
      </c>
      <c r="K9682" s="1" t="s">
        <v>16503</v>
      </c>
      <c r="L9682" s="1" t="s">
        <v>16528</v>
      </c>
      <c r="M9682" s="1" t="s">
        <v>141</v>
      </c>
      <c r="N9682" s="1" t="s">
        <v>142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s="1" t="s">
        <v>16598</v>
      </c>
      <c r="E9683">
        <v>1</v>
      </c>
      <c r="F9683" s="2">
        <v>42076</v>
      </c>
      <c r="G9683" s="2" t="str">
        <f>TEXT(pizza_sales[[#This Row],[order_date]],"dddd")</f>
        <v>Friday</v>
      </c>
      <c r="H9683" s="3" t="s">
        <v>1761</v>
      </c>
      <c r="I9683">
        <v>12</v>
      </c>
      <c r="J9683">
        <v>12</v>
      </c>
      <c r="K9683" s="1" t="s">
        <v>66</v>
      </c>
      <c r="L9683" s="1" t="s">
        <v>16528</v>
      </c>
      <c r="M9683" s="1" t="s">
        <v>16547</v>
      </c>
      <c r="N9683" s="1" t="s">
        <v>16506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s="1" t="s">
        <v>16516</v>
      </c>
      <c r="E9684">
        <v>1</v>
      </c>
      <c r="F9684" s="2">
        <v>42076</v>
      </c>
      <c r="G9684" s="2" t="str">
        <f>TEXT(pizza_sales[[#This Row],[order_date]],"dddd")</f>
        <v>Friday</v>
      </c>
      <c r="H9684" s="3" t="s">
        <v>1761</v>
      </c>
      <c r="I9684">
        <v>20.25</v>
      </c>
      <c r="J9684">
        <v>20.25</v>
      </c>
      <c r="K9684" s="1" t="s">
        <v>16503</v>
      </c>
      <c r="L9684" s="1" t="s">
        <v>11</v>
      </c>
      <c r="M9684" s="1" t="s">
        <v>16554</v>
      </c>
      <c r="N9684" s="1" t="s">
        <v>16555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s="1" t="s">
        <v>112</v>
      </c>
      <c r="E9685">
        <v>1</v>
      </c>
      <c r="F9685" s="2">
        <v>42076</v>
      </c>
      <c r="G9685" s="2" t="str">
        <f>TEXT(pizza_sales[[#This Row],[order_date]],"dddd")</f>
        <v>Friday</v>
      </c>
      <c r="H9685" s="3" t="s">
        <v>4146</v>
      </c>
      <c r="I9685">
        <v>12</v>
      </c>
      <c r="J9685">
        <v>12</v>
      </c>
      <c r="K9685" s="1" t="s">
        <v>66</v>
      </c>
      <c r="L9685" s="1" t="s">
        <v>16528</v>
      </c>
      <c r="M9685" s="1" t="s">
        <v>16563</v>
      </c>
      <c r="N9685" s="1" t="s">
        <v>114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s="1" t="s">
        <v>16504</v>
      </c>
      <c r="E9686">
        <v>1</v>
      </c>
      <c r="F9686" s="2">
        <v>42076</v>
      </c>
      <c r="G9686" s="2" t="str">
        <f>TEXT(pizza_sales[[#This Row],[order_date]],"dddd")</f>
        <v>Friday</v>
      </c>
      <c r="H9686" s="3" t="s">
        <v>4146</v>
      </c>
      <c r="I9686">
        <v>20.75</v>
      </c>
      <c r="J9686">
        <v>20.75</v>
      </c>
      <c r="K9686" s="1" t="s">
        <v>16503</v>
      </c>
      <c r="L9686" s="1" t="s">
        <v>13</v>
      </c>
      <c r="M9686" s="1" t="s">
        <v>16538</v>
      </c>
      <c r="N9686" s="1" t="s">
        <v>14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s="1" t="s">
        <v>126</v>
      </c>
      <c r="E9687">
        <v>1</v>
      </c>
      <c r="F9687" s="2">
        <v>42076</v>
      </c>
      <c r="G9687" s="2" t="str">
        <f>TEXT(pizza_sales[[#This Row],[order_date]],"dddd")</f>
        <v>Friday</v>
      </c>
      <c r="H9687" s="3" t="s">
        <v>4147</v>
      </c>
      <c r="I9687">
        <v>16.75</v>
      </c>
      <c r="J9687">
        <v>16.75</v>
      </c>
      <c r="K9687" s="1" t="s">
        <v>91</v>
      </c>
      <c r="L9687" s="1" t="s">
        <v>13</v>
      </c>
      <c r="M9687" s="1" t="s">
        <v>101</v>
      </c>
      <c r="N9687" s="1" t="s">
        <v>16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s="1" t="s">
        <v>1656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 t="s">
        <v>4148</v>
      </c>
      <c r="I9688">
        <v>17.95</v>
      </c>
      <c r="J9688">
        <v>17.95</v>
      </c>
      <c r="K9688" s="1" t="s">
        <v>16503</v>
      </c>
      <c r="L9688" s="1" t="s">
        <v>11</v>
      </c>
      <c r="M9688" s="1" t="s">
        <v>16567</v>
      </c>
      <c r="N9688" s="1" t="s">
        <v>75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112</v>
      </c>
      <c r="E9689">
        <v>1</v>
      </c>
      <c r="F9689" s="2">
        <v>42076</v>
      </c>
      <c r="G9689" s="2" t="str">
        <f>TEXT(pizza_sales[[#This Row],[order_date]],"dddd")</f>
        <v>Friday</v>
      </c>
      <c r="H9689" s="3" t="s">
        <v>4149</v>
      </c>
      <c r="I9689">
        <v>12</v>
      </c>
      <c r="J9689">
        <v>12</v>
      </c>
      <c r="K9689" s="1" t="s">
        <v>66</v>
      </c>
      <c r="L9689" s="1" t="s">
        <v>16528</v>
      </c>
      <c r="M9689" s="1" t="s">
        <v>16563</v>
      </c>
      <c r="N9689" s="1" t="s">
        <v>114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16539</v>
      </c>
      <c r="E9690">
        <v>1</v>
      </c>
      <c r="F9690" s="2">
        <v>42076</v>
      </c>
      <c r="G9690" s="2" t="str">
        <f>TEXT(pizza_sales[[#This Row],[order_date]],"dddd")</f>
        <v>Friday</v>
      </c>
      <c r="H9690" s="3" t="s">
        <v>4149</v>
      </c>
      <c r="I9690">
        <v>16.5</v>
      </c>
      <c r="J9690">
        <v>16.5</v>
      </c>
      <c r="K9690" s="1" t="s">
        <v>91</v>
      </c>
      <c r="L9690" s="1" t="s">
        <v>94</v>
      </c>
      <c r="M9690" s="1" t="s">
        <v>16535</v>
      </c>
      <c r="N9690" s="1" t="s">
        <v>16536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659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 t="s">
        <v>4149</v>
      </c>
      <c r="I9691">
        <v>12.25</v>
      </c>
      <c r="J9691">
        <v>12.25</v>
      </c>
      <c r="K9691" s="1" t="s">
        <v>66</v>
      </c>
      <c r="L9691" s="1" t="s">
        <v>94</v>
      </c>
      <c r="M9691" s="1" t="s">
        <v>16583</v>
      </c>
      <c r="N9691" s="1" t="s">
        <v>16584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s="1" t="s">
        <v>16560</v>
      </c>
      <c r="E9692">
        <v>1</v>
      </c>
      <c r="F9692" s="2">
        <v>42076</v>
      </c>
      <c r="G9692" s="2" t="str">
        <f>TEXT(pizza_sales[[#This Row],[order_date]],"dddd")</f>
        <v>Friday</v>
      </c>
      <c r="H9692" s="3" t="s">
        <v>4150</v>
      </c>
      <c r="I9692">
        <v>12.75</v>
      </c>
      <c r="J9692">
        <v>12.75</v>
      </c>
      <c r="K9692" s="1" t="s">
        <v>66</v>
      </c>
      <c r="L9692" s="1" t="s">
        <v>13</v>
      </c>
      <c r="M9692" s="1" t="s">
        <v>16558</v>
      </c>
      <c r="N9692" s="1" t="s">
        <v>16510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s="1" t="s">
        <v>16545</v>
      </c>
      <c r="E9693">
        <v>1</v>
      </c>
      <c r="F9693" s="2">
        <v>42076</v>
      </c>
      <c r="G9693" s="2" t="str">
        <f>TEXT(pizza_sales[[#This Row],[order_date]],"dddd")</f>
        <v>Friday</v>
      </c>
      <c r="H9693" s="3" t="s">
        <v>4150</v>
      </c>
      <c r="I9693">
        <v>12</v>
      </c>
      <c r="J9693">
        <v>12</v>
      </c>
      <c r="K9693" s="1" t="s">
        <v>66</v>
      </c>
      <c r="L9693" s="1" t="s">
        <v>16528</v>
      </c>
      <c r="M9693" s="1" t="s">
        <v>93</v>
      </c>
      <c r="N9693" s="1" t="s">
        <v>16531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s="1" t="s">
        <v>128</v>
      </c>
      <c r="E9694">
        <v>1</v>
      </c>
      <c r="F9694" s="2">
        <v>42076</v>
      </c>
      <c r="G9694" s="2" t="str">
        <f>TEXT(pizza_sales[[#This Row],[order_date]],"dddd")</f>
        <v>Friday</v>
      </c>
      <c r="H9694" s="3" t="s">
        <v>4150</v>
      </c>
      <c r="I9694">
        <v>12.5</v>
      </c>
      <c r="J9694">
        <v>12.5</v>
      </c>
      <c r="K9694" s="1" t="s">
        <v>91</v>
      </c>
      <c r="L9694" s="1" t="s">
        <v>16528</v>
      </c>
      <c r="M9694" s="1" t="s">
        <v>16559</v>
      </c>
      <c r="N9694" s="1" t="s">
        <v>20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s="1" t="s">
        <v>275</v>
      </c>
      <c r="E9695">
        <v>1</v>
      </c>
      <c r="F9695" s="2">
        <v>42076</v>
      </c>
      <c r="G9695" s="2" t="str">
        <f>TEXT(pizza_sales[[#This Row],[order_date]],"dddd")</f>
        <v>Friday</v>
      </c>
      <c r="H9695" s="3" t="s">
        <v>4150</v>
      </c>
      <c r="I9695">
        <v>16.5</v>
      </c>
      <c r="J9695">
        <v>16.5</v>
      </c>
      <c r="K9695" s="1" t="s">
        <v>91</v>
      </c>
      <c r="L9695" s="1" t="s">
        <v>11</v>
      </c>
      <c r="M9695" s="1" t="s">
        <v>16553</v>
      </c>
      <c r="N9695" s="1" t="s">
        <v>70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s="1" t="s">
        <v>16519</v>
      </c>
      <c r="E9696">
        <v>1</v>
      </c>
      <c r="F9696" s="2">
        <v>42076</v>
      </c>
      <c r="G9696" s="2" t="str">
        <f>TEXT(pizza_sales[[#This Row],[order_date]],"dddd")</f>
        <v>Friday</v>
      </c>
      <c r="H9696" s="3" t="s">
        <v>4151</v>
      </c>
      <c r="I9696">
        <v>16.75</v>
      </c>
      <c r="J9696">
        <v>16.75</v>
      </c>
      <c r="K9696" s="1" t="s">
        <v>91</v>
      </c>
      <c r="L9696" s="1" t="s">
        <v>13</v>
      </c>
      <c r="M9696" s="1" t="s">
        <v>16588</v>
      </c>
      <c r="N9696" s="1" t="s">
        <v>16517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s="1" t="s">
        <v>16530</v>
      </c>
      <c r="E9697">
        <v>1</v>
      </c>
      <c r="F9697" s="2">
        <v>42076</v>
      </c>
      <c r="G9697" s="2" t="str">
        <f>TEXT(pizza_sales[[#This Row],[order_date]],"dddd")</f>
        <v>Friday</v>
      </c>
      <c r="H9697" s="3" t="s">
        <v>4152</v>
      </c>
      <c r="I9697">
        <v>16</v>
      </c>
      <c r="J9697">
        <v>16</v>
      </c>
      <c r="K9697" s="1" t="s">
        <v>91</v>
      </c>
      <c r="L9697" s="1" t="s">
        <v>16528</v>
      </c>
      <c r="M9697" s="1" t="s">
        <v>93</v>
      </c>
      <c r="N9697" s="1" t="s">
        <v>16531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s="1" t="s">
        <v>1656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 t="s">
        <v>4152</v>
      </c>
      <c r="I9698">
        <v>17.95</v>
      </c>
      <c r="J9698">
        <v>17.95</v>
      </c>
      <c r="K9698" s="1" t="s">
        <v>16503</v>
      </c>
      <c r="L9698" s="1" t="s">
        <v>11</v>
      </c>
      <c r="M9698" s="1" t="s">
        <v>16567</v>
      </c>
      <c r="N9698" s="1" t="s">
        <v>75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s="1" t="s">
        <v>16512</v>
      </c>
      <c r="E9699">
        <v>1</v>
      </c>
      <c r="F9699" s="2">
        <v>42076</v>
      </c>
      <c r="G9699" s="2" t="str">
        <f>TEXT(pizza_sales[[#This Row],[order_date]],"dddd")</f>
        <v>Friday</v>
      </c>
      <c r="H9699" s="3" t="s">
        <v>4152</v>
      </c>
      <c r="I9699">
        <v>15.25</v>
      </c>
      <c r="J9699">
        <v>15.25</v>
      </c>
      <c r="K9699" s="1" t="s">
        <v>16503</v>
      </c>
      <c r="L9699" s="1" t="s">
        <v>16528</v>
      </c>
      <c r="M9699" s="1" t="s">
        <v>16559</v>
      </c>
      <c r="N9699" s="1" t="s">
        <v>20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s="1" t="s">
        <v>16580</v>
      </c>
      <c r="E9700">
        <v>1</v>
      </c>
      <c r="F9700" s="2">
        <v>42076</v>
      </c>
      <c r="G9700" s="2" t="str">
        <f>TEXT(pizza_sales[[#This Row],[order_date]],"dddd")</f>
        <v>Friday</v>
      </c>
      <c r="H9700" s="3" t="s">
        <v>4152</v>
      </c>
      <c r="I9700">
        <v>20.25</v>
      </c>
      <c r="J9700">
        <v>20.25</v>
      </c>
      <c r="K9700" s="1" t="s">
        <v>16503</v>
      </c>
      <c r="L9700" s="1" t="s">
        <v>11</v>
      </c>
      <c r="M9700" s="1" t="s">
        <v>16581</v>
      </c>
      <c r="N9700" s="1" t="s">
        <v>76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s="1" t="s">
        <v>112</v>
      </c>
      <c r="E9701">
        <v>1</v>
      </c>
      <c r="F9701" s="2">
        <v>42076</v>
      </c>
      <c r="G9701" s="2" t="str">
        <f>TEXT(pizza_sales[[#This Row],[order_date]],"dddd")</f>
        <v>Friday</v>
      </c>
      <c r="H9701" s="3" t="s">
        <v>4153</v>
      </c>
      <c r="I9701">
        <v>12</v>
      </c>
      <c r="J9701">
        <v>12</v>
      </c>
      <c r="K9701" s="1" t="s">
        <v>66</v>
      </c>
      <c r="L9701" s="1" t="s">
        <v>16528</v>
      </c>
      <c r="M9701" s="1" t="s">
        <v>16563</v>
      </c>
      <c r="N9701" s="1" t="s">
        <v>114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s="1" t="s">
        <v>16598</v>
      </c>
      <c r="E9702">
        <v>1</v>
      </c>
      <c r="F9702" s="2">
        <v>42076</v>
      </c>
      <c r="G9702" s="2" t="str">
        <f>TEXT(pizza_sales[[#This Row],[order_date]],"dddd")</f>
        <v>Friday</v>
      </c>
      <c r="H9702" s="3" t="s">
        <v>4153</v>
      </c>
      <c r="I9702">
        <v>12</v>
      </c>
      <c r="J9702">
        <v>12</v>
      </c>
      <c r="K9702" s="1" t="s">
        <v>66</v>
      </c>
      <c r="L9702" s="1" t="s">
        <v>16528</v>
      </c>
      <c r="M9702" s="1" t="s">
        <v>16547</v>
      </c>
      <c r="N9702" s="1" t="s">
        <v>16506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s="1" t="s">
        <v>16505</v>
      </c>
      <c r="E9703">
        <v>1</v>
      </c>
      <c r="F9703" s="2">
        <v>42076</v>
      </c>
      <c r="G9703" s="2" t="str">
        <f>TEXT(pizza_sales[[#This Row],[order_date]],"dddd")</f>
        <v>Friday</v>
      </c>
      <c r="H9703" s="3" t="s">
        <v>4154</v>
      </c>
      <c r="I9703">
        <v>20.5</v>
      </c>
      <c r="J9703">
        <v>20.5</v>
      </c>
      <c r="K9703" s="1" t="s">
        <v>16503</v>
      </c>
      <c r="L9703" s="1" t="s">
        <v>16528</v>
      </c>
      <c r="M9703" s="1" t="s">
        <v>16547</v>
      </c>
      <c r="N9703" s="1" t="s">
        <v>16506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s="1" t="s">
        <v>263</v>
      </c>
      <c r="E9704">
        <v>1</v>
      </c>
      <c r="F9704" s="2">
        <v>42076</v>
      </c>
      <c r="G9704" s="2" t="str">
        <f>TEXT(pizza_sales[[#This Row],[order_date]],"dddd")</f>
        <v>Friday</v>
      </c>
      <c r="H9704" s="3" t="s">
        <v>4154</v>
      </c>
      <c r="I9704">
        <v>12</v>
      </c>
      <c r="J9704">
        <v>12</v>
      </c>
      <c r="K9704" s="1" t="s">
        <v>66</v>
      </c>
      <c r="L9704" s="1" t="s">
        <v>11</v>
      </c>
      <c r="M9704" s="1" t="s">
        <v>16576</v>
      </c>
      <c r="N9704" s="1" t="s">
        <v>119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s="1" t="s">
        <v>112</v>
      </c>
      <c r="E9705">
        <v>1</v>
      </c>
      <c r="F9705" s="2">
        <v>42076</v>
      </c>
      <c r="G9705" s="2" t="str">
        <f>TEXT(pizza_sales[[#This Row],[order_date]],"dddd")</f>
        <v>Friday</v>
      </c>
      <c r="H9705" s="3" t="s">
        <v>4155</v>
      </c>
      <c r="I9705">
        <v>12</v>
      </c>
      <c r="J9705">
        <v>12</v>
      </c>
      <c r="K9705" s="1" t="s">
        <v>66</v>
      </c>
      <c r="L9705" s="1" t="s">
        <v>16528</v>
      </c>
      <c r="M9705" s="1" t="s">
        <v>16563</v>
      </c>
      <c r="N9705" s="1" t="s">
        <v>114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s="1" t="s">
        <v>16568</v>
      </c>
      <c r="E9706">
        <v>1</v>
      </c>
      <c r="F9706" s="2">
        <v>42076</v>
      </c>
      <c r="G9706" s="2" t="str">
        <f>TEXT(pizza_sales[[#This Row],[order_date]],"dddd")</f>
        <v>Friday</v>
      </c>
      <c r="H9706" s="3" t="s">
        <v>4155</v>
      </c>
      <c r="I9706">
        <v>12</v>
      </c>
      <c r="J9706">
        <v>12</v>
      </c>
      <c r="K9706" s="1" t="s">
        <v>66</v>
      </c>
      <c r="L9706" s="1" t="s">
        <v>16528</v>
      </c>
      <c r="M9706" s="1" t="s">
        <v>16569</v>
      </c>
      <c r="N9706" s="1" t="s">
        <v>16513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16573</v>
      </c>
      <c r="E9707">
        <v>1</v>
      </c>
      <c r="F9707" s="2">
        <v>42076</v>
      </c>
      <c r="G9707" s="2" t="str">
        <f>TEXT(pizza_sales[[#This Row],[order_date]],"dddd")</f>
        <v>Friday</v>
      </c>
      <c r="H9707" s="3" t="s">
        <v>4156</v>
      </c>
      <c r="I9707">
        <v>12.75</v>
      </c>
      <c r="J9707">
        <v>12.75</v>
      </c>
      <c r="K9707" s="1" t="s">
        <v>66</v>
      </c>
      <c r="L9707" s="1" t="s">
        <v>11</v>
      </c>
      <c r="M9707" s="1" t="s">
        <v>16574</v>
      </c>
      <c r="N9707" s="1" t="s">
        <v>16575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659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 t="s">
        <v>4156</v>
      </c>
      <c r="I9708">
        <v>12.25</v>
      </c>
      <c r="J9708">
        <v>12.25</v>
      </c>
      <c r="K9708" s="1" t="s">
        <v>66</v>
      </c>
      <c r="L9708" s="1" t="s">
        <v>94</v>
      </c>
      <c r="M9708" s="1" t="s">
        <v>16583</v>
      </c>
      <c r="N9708" s="1" t="s">
        <v>16584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81</v>
      </c>
      <c r="E9709">
        <v>1</v>
      </c>
      <c r="F9709" s="2">
        <v>42076</v>
      </c>
      <c r="G9709" s="2" t="str">
        <f>TEXT(pizza_sales[[#This Row],[order_date]],"dddd")</f>
        <v>Friday</v>
      </c>
      <c r="H9709" s="3" t="s">
        <v>4156</v>
      </c>
      <c r="I9709">
        <v>12.75</v>
      </c>
      <c r="J9709">
        <v>12.75</v>
      </c>
      <c r="K9709" s="1" t="s">
        <v>66</v>
      </c>
      <c r="L9709" s="1" t="s">
        <v>13</v>
      </c>
      <c r="M9709" s="1" t="s">
        <v>16538</v>
      </c>
      <c r="N9709" s="1" t="s">
        <v>14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s="1" t="s">
        <v>16532</v>
      </c>
      <c r="E9710">
        <v>1</v>
      </c>
      <c r="F9710" s="2">
        <v>42076</v>
      </c>
      <c r="G9710" s="2" t="str">
        <f>TEXT(pizza_sales[[#This Row],[order_date]],"dddd")</f>
        <v>Friday</v>
      </c>
      <c r="H9710" s="3" t="s">
        <v>4157</v>
      </c>
      <c r="I9710">
        <v>18.5</v>
      </c>
      <c r="J9710">
        <v>18.5</v>
      </c>
      <c r="K9710" s="1" t="s">
        <v>16503</v>
      </c>
      <c r="L9710" s="1" t="s">
        <v>11</v>
      </c>
      <c r="M9710" s="1" t="s">
        <v>16533</v>
      </c>
      <c r="N9710" s="1" t="s">
        <v>64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s="1" t="s">
        <v>16504</v>
      </c>
      <c r="E9711">
        <v>1</v>
      </c>
      <c r="F9711" s="2">
        <v>42076</v>
      </c>
      <c r="G9711" s="2" t="str">
        <f>TEXT(pizza_sales[[#This Row],[order_date]],"dddd")</f>
        <v>Friday</v>
      </c>
      <c r="H9711" s="3" t="s">
        <v>3952</v>
      </c>
      <c r="I9711">
        <v>20.75</v>
      </c>
      <c r="J9711">
        <v>20.75</v>
      </c>
      <c r="K9711" s="1" t="s">
        <v>16503</v>
      </c>
      <c r="L9711" s="1" t="s">
        <v>13</v>
      </c>
      <c r="M9711" s="1" t="s">
        <v>16538</v>
      </c>
      <c r="N9711" s="1" t="s">
        <v>14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s="1" t="s">
        <v>15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 t="s">
        <v>3952</v>
      </c>
      <c r="I9712">
        <v>16.75</v>
      </c>
      <c r="J9712">
        <v>16.75</v>
      </c>
      <c r="K9712" s="1" t="s">
        <v>91</v>
      </c>
      <c r="L9712" s="1" t="s">
        <v>13</v>
      </c>
      <c r="M9712" s="1" t="s">
        <v>16538</v>
      </c>
      <c r="N9712" s="1" t="s">
        <v>14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16545</v>
      </c>
      <c r="E9713">
        <v>1</v>
      </c>
      <c r="F9713" s="2">
        <v>42076</v>
      </c>
      <c r="G9713" s="2" t="str">
        <f>TEXT(pizza_sales[[#This Row],[order_date]],"dddd")</f>
        <v>Friday</v>
      </c>
      <c r="H9713" s="3" t="s">
        <v>4158</v>
      </c>
      <c r="I9713">
        <v>12</v>
      </c>
      <c r="J9713">
        <v>12</v>
      </c>
      <c r="K9713" s="1" t="s">
        <v>66</v>
      </c>
      <c r="L9713" s="1" t="s">
        <v>16528</v>
      </c>
      <c r="M9713" s="1" t="s">
        <v>93</v>
      </c>
      <c r="N9713" s="1" t="s">
        <v>16531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6586</v>
      </c>
      <c r="E9714">
        <v>1</v>
      </c>
      <c r="F9714" s="2">
        <v>42076</v>
      </c>
      <c r="G9714" s="2" t="str">
        <f>TEXT(pizza_sales[[#This Row],[order_date]],"dddd")</f>
        <v>Friday</v>
      </c>
      <c r="H9714" s="3" t="s">
        <v>4158</v>
      </c>
      <c r="I9714">
        <v>16.25</v>
      </c>
      <c r="J9714">
        <v>16.25</v>
      </c>
      <c r="K9714" s="1" t="s">
        <v>91</v>
      </c>
      <c r="L9714" s="1" t="s">
        <v>94</v>
      </c>
      <c r="M9714" s="1" t="s">
        <v>16583</v>
      </c>
      <c r="N9714" s="1" t="s">
        <v>16584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96</v>
      </c>
      <c r="E9715">
        <v>1</v>
      </c>
      <c r="F9715" s="2">
        <v>42076</v>
      </c>
      <c r="G9715" s="2" t="str">
        <f>TEXT(pizza_sales[[#This Row],[order_date]],"dddd")</f>
        <v>Friday</v>
      </c>
      <c r="H9715" s="3" t="s">
        <v>4158</v>
      </c>
      <c r="I9715">
        <v>16</v>
      </c>
      <c r="J9715">
        <v>16</v>
      </c>
      <c r="K9715" s="1" t="s">
        <v>91</v>
      </c>
      <c r="L9715" s="1" t="s">
        <v>11</v>
      </c>
      <c r="M9715" s="1" t="s">
        <v>16554</v>
      </c>
      <c r="N9715" s="1" t="s">
        <v>16555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s="1" t="s">
        <v>16593</v>
      </c>
      <c r="E9716">
        <v>1</v>
      </c>
      <c r="F9716" s="2">
        <v>42076</v>
      </c>
      <c r="G9716" s="2" t="str">
        <f>TEXT(pizza_sales[[#This Row],[order_date]],"dddd")</f>
        <v>Friday</v>
      </c>
      <c r="H9716" s="3" t="s">
        <v>4159</v>
      </c>
      <c r="I9716">
        <v>16.5</v>
      </c>
      <c r="J9716">
        <v>16.5</v>
      </c>
      <c r="K9716" s="1" t="s">
        <v>91</v>
      </c>
      <c r="L9716" s="1" t="s">
        <v>94</v>
      </c>
      <c r="M9716" s="1" t="s">
        <v>16541</v>
      </c>
      <c r="N9716" s="1" t="s">
        <v>16542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s="1" t="s">
        <v>16507</v>
      </c>
      <c r="E9717">
        <v>1</v>
      </c>
      <c r="F9717" s="2">
        <v>42076</v>
      </c>
      <c r="G9717" s="2" t="str">
        <f>TEXT(pizza_sales[[#This Row],[order_date]],"dddd")</f>
        <v>Friday</v>
      </c>
      <c r="H9717" s="3" t="s">
        <v>4160</v>
      </c>
      <c r="I9717">
        <v>20.25</v>
      </c>
      <c r="J9717">
        <v>20.25</v>
      </c>
      <c r="K9717" s="1" t="s">
        <v>16503</v>
      </c>
      <c r="L9717" s="1" t="s">
        <v>11</v>
      </c>
      <c r="M9717" s="1" t="s">
        <v>16537</v>
      </c>
      <c r="N9717" s="1" t="s">
        <v>96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s="1" t="s">
        <v>16514</v>
      </c>
      <c r="E9718">
        <v>1</v>
      </c>
      <c r="F9718" s="2">
        <v>42076</v>
      </c>
      <c r="G9718" s="2" t="str">
        <f>TEXT(pizza_sales[[#This Row],[order_date]],"dddd")</f>
        <v>Friday</v>
      </c>
      <c r="H9718" s="3" t="s">
        <v>4160</v>
      </c>
      <c r="I9718">
        <v>20.5</v>
      </c>
      <c r="J9718">
        <v>20.5</v>
      </c>
      <c r="K9718" s="1" t="s">
        <v>16503</v>
      </c>
      <c r="L9718" s="1" t="s">
        <v>16528</v>
      </c>
      <c r="M9718" s="1" t="s">
        <v>16569</v>
      </c>
      <c r="N9718" s="1" t="s">
        <v>16513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1650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 t="s">
        <v>4161</v>
      </c>
      <c r="I9719">
        <v>20.75</v>
      </c>
      <c r="J9719">
        <v>20.75</v>
      </c>
      <c r="K9719" s="1" t="s">
        <v>16503</v>
      </c>
      <c r="L9719" s="1" t="s">
        <v>13</v>
      </c>
      <c r="M9719" s="1" t="s">
        <v>101</v>
      </c>
      <c r="N9719" s="1" t="s">
        <v>16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6519</v>
      </c>
      <c r="E9720">
        <v>1</v>
      </c>
      <c r="F9720" s="2">
        <v>42076</v>
      </c>
      <c r="G9720" s="2" t="str">
        <f>TEXT(pizza_sales[[#This Row],[order_date]],"dddd")</f>
        <v>Friday</v>
      </c>
      <c r="H9720" s="3" t="s">
        <v>4161</v>
      </c>
      <c r="I9720">
        <v>16.75</v>
      </c>
      <c r="J9720">
        <v>16.75</v>
      </c>
      <c r="K9720" s="1" t="s">
        <v>91</v>
      </c>
      <c r="L9720" s="1" t="s">
        <v>13</v>
      </c>
      <c r="M9720" s="1" t="s">
        <v>16588</v>
      </c>
      <c r="N9720" s="1" t="s">
        <v>16517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68</v>
      </c>
      <c r="E9721">
        <v>1</v>
      </c>
      <c r="F9721" s="2">
        <v>42076</v>
      </c>
      <c r="G9721" s="2" t="str">
        <f>TEXT(pizza_sales[[#This Row],[order_date]],"dddd")</f>
        <v>Friday</v>
      </c>
      <c r="H9721" s="3" t="s">
        <v>4161</v>
      </c>
      <c r="I9721">
        <v>16.75</v>
      </c>
      <c r="J9721">
        <v>16.75</v>
      </c>
      <c r="K9721" s="1" t="s">
        <v>91</v>
      </c>
      <c r="L9721" s="1" t="s">
        <v>13</v>
      </c>
      <c r="M9721" s="1" t="s">
        <v>16557</v>
      </c>
      <c r="N9721" s="1" t="s">
        <v>72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s="1" t="s">
        <v>168</v>
      </c>
      <c r="E9722">
        <v>1</v>
      </c>
      <c r="F9722" s="2">
        <v>42076</v>
      </c>
      <c r="G9722" s="2" t="str">
        <f>TEXT(pizza_sales[[#This Row],[order_date]],"dddd")</f>
        <v>Friday</v>
      </c>
      <c r="H9722" s="3" t="s">
        <v>4162</v>
      </c>
      <c r="I9722">
        <v>16.75</v>
      </c>
      <c r="J9722">
        <v>16.75</v>
      </c>
      <c r="K9722" s="1" t="s">
        <v>91</v>
      </c>
      <c r="L9722" s="1" t="s">
        <v>13</v>
      </c>
      <c r="M9722" s="1" t="s">
        <v>16557</v>
      </c>
      <c r="N9722" s="1" t="s">
        <v>72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s="1" t="s">
        <v>112</v>
      </c>
      <c r="E9723">
        <v>1</v>
      </c>
      <c r="F9723" s="2">
        <v>42076</v>
      </c>
      <c r="G9723" s="2" t="str">
        <f>TEXT(pizza_sales[[#This Row],[order_date]],"dddd")</f>
        <v>Friday</v>
      </c>
      <c r="H9723" s="3" t="s">
        <v>2494</v>
      </c>
      <c r="I9723">
        <v>12</v>
      </c>
      <c r="J9723">
        <v>12</v>
      </c>
      <c r="K9723" s="1" t="s">
        <v>66</v>
      </c>
      <c r="L9723" s="1" t="s">
        <v>16528</v>
      </c>
      <c r="M9723" s="1" t="s">
        <v>16563</v>
      </c>
      <c r="N9723" s="1" t="s">
        <v>114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s="1" t="s">
        <v>16512</v>
      </c>
      <c r="E9724">
        <v>1</v>
      </c>
      <c r="F9724" s="2">
        <v>42076</v>
      </c>
      <c r="G9724" s="2" t="str">
        <f>TEXT(pizza_sales[[#This Row],[order_date]],"dddd")</f>
        <v>Friday</v>
      </c>
      <c r="H9724" s="3" t="s">
        <v>2494</v>
      </c>
      <c r="I9724">
        <v>15.25</v>
      </c>
      <c r="J9724">
        <v>15.25</v>
      </c>
      <c r="K9724" s="1" t="s">
        <v>16503</v>
      </c>
      <c r="L9724" s="1" t="s">
        <v>16528</v>
      </c>
      <c r="M9724" s="1" t="s">
        <v>16559</v>
      </c>
      <c r="N9724" s="1" t="s">
        <v>20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s="1" t="s">
        <v>16556</v>
      </c>
      <c r="E9725">
        <v>1</v>
      </c>
      <c r="F9725" s="2">
        <v>42076</v>
      </c>
      <c r="G9725" s="2" t="str">
        <f>TEXT(pizza_sales[[#This Row],[order_date]],"dddd")</f>
        <v>Friday</v>
      </c>
      <c r="H9725" s="3" t="s">
        <v>4163</v>
      </c>
      <c r="I9725">
        <v>20.75</v>
      </c>
      <c r="J9725">
        <v>20.75</v>
      </c>
      <c r="K9725" s="1" t="s">
        <v>16503</v>
      </c>
      <c r="L9725" s="1" t="s">
        <v>13</v>
      </c>
      <c r="M9725" s="1" t="s">
        <v>16557</v>
      </c>
      <c r="N9725" s="1" t="s">
        <v>72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s="1" t="s">
        <v>168</v>
      </c>
      <c r="E9726">
        <v>1</v>
      </c>
      <c r="F9726" s="2">
        <v>42076</v>
      </c>
      <c r="G9726" s="2" t="str">
        <f>TEXT(pizza_sales[[#This Row],[order_date]],"dddd")</f>
        <v>Friday</v>
      </c>
      <c r="H9726" s="3" t="s">
        <v>4163</v>
      </c>
      <c r="I9726">
        <v>16.75</v>
      </c>
      <c r="J9726">
        <v>16.75</v>
      </c>
      <c r="K9726" s="1" t="s">
        <v>91</v>
      </c>
      <c r="L9726" s="1" t="s">
        <v>13</v>
      </c>
      <c r="M9726" s="1" t="s">
        <v>16557</v>
      </c>
      <c r="N9726" s="1" t="s">
        <v>72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s="1" t="s">
        <v>126</v>
      </c>
      <c r="E9727">
        <v>1</v>
      </c>
      <c r="F9727" s="2">
        <v>42076</v>
      </c>
      <c r="G9727" s="2" t="str">
        <f>TEXT(pizza_sales[[#This Row],[order_date]],"dddd")</f>
        <v>Friday</v>
      </c>
      <c r="H9727" s="3" t="s">
        <v>4164</v>
      </c>
      <c r="I9727">
        <v>16.75</v>
      </c>
      <c r="J9727">
        <v>16.75</v>
      </c>
      <c r="K9727" s="1" t="s">
        <v>91</v>
      </c>
      <c r="L9727" s="1" t="s">
        <v>13</v>
      </c>
      <c r="M9727" s="1" t="s">
        <v>101</v>
      </c>
      <c r="N9727" s="1" t="s">
        <v>16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s="1" t="s">
        <v>79</v>
      </c>
      <c r="E9728">
        <v>1</v>
      </c>
      <c r="F9728" s="2">
        <v>42076</v>
      </c>
      <c r="G9728" s="2" t="str">
        <f>TEXT(pizza_sales[[#This Row],[order_date]],"dddd")</f>
        <v>Friday</v>
      </c>
      <c r="H9728" s="3" t="s">
        <v>4164</v>
      </c>
      <c r="I9728">
        <v>10.5</v>
      </c>
      <c r="J9728">
        <v>10.5</v>
      </c>
      <c r="K9728" s="1" t="s">
        <v>66</v>
      </c>
      <c r="L9728" s="1" t="s">
        <v>16528</v>
      </c>
      <c r="M9728" s="1" t="s">
        <v>16529</v>
      </c>
      <c r="N9728" s="1" t="s">
        <v>8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s="1" t="s">
        <v>128</v>
      </c>
      <c r="E9729">
        <v>1</v>
      </c>
      <c r="F9729" s="2">
        <v>42076</v>
      </c>
      <c r="G9729" s="2" t="str">
        <f>TEXT(pizza_sales[[#This Row],[order_date]],"dddd")</f>
        <v>Friday</v>
      </c>
      <c r="H9729" s="3" t="s">
        <v>4164</v>
      </c>
      <c r="I9729">
        <v>12.5</v>
      </c>
      <c r="J9729">
        <v>12.5</v>
      </c>
      <c r="K9729" s="1" t="s">
        <v>91</v>
      </c>
      <c r="L9729" s="1" t="s">
        <v>16528</v>
      </c>
      <c r="M9729" s="1" t="s">
        <v>16559</v>
      </c>
      <c r="N9729" s="1" t="s">
        <v>20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s="1" t="s">
        <v>16516</v>
      </c>
      <c r="E9730">
        <v>1</v>
      </c>
      <c r="F9730" s="2">
        <v>42076</v>
      </c>
      <c r="G9730" s="2" t="str">
        <f>TEXT(pizza_sales[[#This Row],[order_date]],"dddd")</f>
        <v>Friday</v>
      </c>
      <c r="H9730" s="3" t="s">
        <v>4164</v>
      </c>
      <c r="I9730">
        <v>20.25</v>
      </c>
      <c r="J9730">
        <v>20.25</v>
      </c>
      <c r="K9730" s="1" t="s">
        <v>16503</v>
      </c>
      <c r="L9730" s="1" t="s">
        <v>11</v>
      </c>
      <c r="M9730" s="1" t="s">
        <v>16554</v>
      </c>
      <c r="N9730" s="1" t="s">
        <v>16555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s="1" t="s">
        <v>139</v>
      </c>
      <c r="E9731">
        <v>1</v>
      </c>
      <c r="F9731" s="2">
        <v>42076</v>
      </c>
      <c r="G9731" s="2" t="str">
        <f>TEXT(pizza_sales[[#This Row],[order_date]],"dddd")</f>
        <v>Friday</v>
      </c>
      <c r="H9731" s="3" t="s">
        <v>4165</v>
      </c>
      <c r="I9731">
        <v>16</v>
      </c>
      <c r="J9731">
        <v>16</v>
      </c>
      <c r="K9731" s="1" t="s">
        <v>91</v>
      </c>
      <c r="L9731" s="1" t="s">
        <v>11</v>
      </c>
      <c r="M9731" s="1" t="s">
        <v>16546</v>
      </c>
      <c r="N9731" s="1" t="s">
        <v>19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275</v>
      </c>
      <c r="E9732">
        <v>1</v>
      </c>
      <c r="F9732" s="2">
        <v>42076</v>
      </c>
      <c r="G9732" s="2" t="str">
        <f>TEXT(pizza_sales[[#This Row],[order_date]],"dddd")</f>
        <v>Friday</v>
      </c>
      <c r="H9732" s="3" t="s">
        <v>4166</v>
      </c>
      <c r="I9732">
        <v>16.5</v>
      </c>
      <c r="J9732">
        <v>16.5</v>
      </c>
      <c r="K9732" s="1" t="s">
        <v>91</v>
      </c>
      <c r="L9732" s="1" t="s">
        <v>11</v>
      </c>
      <c r="M9732" s="1" t="s">
        <v>16553</v>
      </c>
      <c r="N9732" s="1" t="s">
        <v>70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16504</v>
      </c>
      <c r="E9733">
        <v>1</v>
      </c>
      <c r="F9733" s="2">
        <v>42076</v>
      </c>
      <c r="G9733" s="2" t="str">
        <f>TEXT(pizza_sales[[#This Row],[order_date]],"dddd")</f>
        <v>Friday</v>
      </c>
      <c r="H9733" s="3" t="s">
        <v>4166</v>
      </c>
      <c r="I9733">
        <v>20.75</v>
      </c>
      <c r="J9733">
        <v>20.75</v>
      </c>
      <c r="K9733" s="1" t="s">
        <v>16503</v>
      </c>
      <c r="L9733" s="1" t="s">
        <v>13</v>
      </c>
      <c r="M9733" s="1" t="s">
        <v>16538</v>
      </c>
      <c r="N9733" s="1" t="s">
        <v>14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20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 t="s">
        <v>4166</v>
      </c>
      <c r="I9734">
        <v>16</v>
      </c>
      <c r="J9734">
        <v>16</v>
      </c>
      <c r="K9734" s="1" t="s">
        <v>91</v>
      </c>
      <c r="L9734" s="1" t="s">
        <v>16528</v>
      </c>
      <c r="M9734" s="1" t="s">
        <v>16543</v>
      </c>
      <c r="N9734" s="1" t="s">
        <v>17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s="1" t="s">
        <v>16530</v>
      </c>
      <c r="E9735">
        <v>1</v>
      </c>
      <c r="F9735" s="2">
        <v>42076</v>
      </c>
      <c r="G9735" s="2" t="str">
        <f>TEXT(pizza_sales[[#This Row],[order_date]],"dddd")</f>
        <v>Friday</v>
      </c>
      <c r="H9735" s="3" t="s">
        <v>4167</v>
      </c>
      <c r="I9735">
        <v>16</v>
      </c>
      <c r="J9735">
        <v>16</v>
      </c>
      <c r="K9735" s="1" t="s">
        <v>91</v>
      </c>
      <c r="L9735" s="1" t="s">
        <v>16528</v>
      </c>
      <c r="M9735" s="1" t="s">
        <v>93</v>
      </c>
      <c r="N9735" s="1" t="s">
        <v>16531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s="1" t="s">
        <v>16507</v>
      </c>
      <c r="E9736">
        <v>1</v>
      </c>
      <c r="F9736" s="2">
        <v>42076</v>
      </c>
      <c r="G9736" s="2" t="str">
        <f>TEXT(pizza_sales[[#This Row],[order_date]],"dddd")</f>
        <v>Friday</v>
      </c>
      <c r="H9736" s="3" t="s">
        <v>4167</v>
      </c>
      <c r="I9736">
        <v>20.25</v>
      </c>
      <c r="J9736">
        <v>20.25</v>
      </c>
      <c r="K9736" s="1" t="s">
        <v>16503</v>
      </c>
      <c r="L9736" s="1" t="s">
        <v>11</v>
      </c>
      <c r="M9736" s="1" t="s">
        <v>16537</v>
      </c>
      <c r="N9736" s="1" t="s">
        <v>96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s="1" t="s">
        <v>16568</v>
      </c>
      <c r="E9737">
        <v>1</v>
      </c>
      <c r="F9737" s="2">
        <v>42076</v>
      </c>
      <c r="G9737" s="2" t="str">
        <f>TEXT(pizza_sales[[#This Row],[order_date]],"dddd")</f>
        <v>Friday</v>
      </c>
      <c r="H9737" s="3" t="s">
        <v>4167</v>
      </c>
      <c r="I9737">
        <v>12</v>
      </c>
      <c r="J9737">
        <v>12</v>
      </c>
      <c r="K9737" s="1" t="s">
        <v>66</v>
      </c>
      <c r="L9737" s="1" t="s">
        <v>16528</v>
      </c>
      <c r="M9737" s="1" t="s">
        <v>16569</v>
      </c>
      <c r="N9737" s="1" t="s">
        <v>16513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s="1" t="s">
        <v>78</v>
      </c>
      <c r="E9738">
        <v>1</v>
      </c>
      <c r="F9738" s="2">
        <v>42076</v>
      </c>
      <c r="G9738" s="2" t="str">
        <f>TEXT(pizza_sales[[#This Row],[order_date]],"dddd")</f>
        <v>Friday</v>
      </c>
      <c r="H9738" s="3" t="s">
        <v>4167</v>
      </c>
      <c r="I9738">
        <v>9.75</v>
      </c>
      <c r="J9738">
        <v>9.75</v>
      </c>
      <c r="K9738" s="1" t="s">
        <v>66</v>
      </c>
      <c r="L9738" s="1" t="s">
        <v>16528</v>
      </c>
      <c r="M9738" s="1" t="s">
        <v>16559</v>
      </c>
      <c r="N9738" s="1" t="s">
        <v>20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s="1" t="s">
        <v>112</v>
      </c>
      <c r="E9739">
        <v>2</v>
      </c>
      <c r="F9739" s="2">
        <v>42076</v>
      </c>
      <c r="G9739" s="2" t="str">
        <f>TEXT(pizza_sales[[#This Row],[order_date]],"dddd")</f>
        <v>Friday</v>
      </c>
      <c r="H9739" s="3" t="s">
        <v>4168</v>
      </c>
      <c r="I9739">
        <v>12</v>
      </c>
      <c r="J9739">
        <v>24</v>
      </c>
      <c r="K9739" s="1" t="s">
        <v>66</v>
      </c>
      <c r="L9739" s="1" t="s">
        <v>16528</v>
      </c>
      <c r="M9739" s="1" t="s">
        <v>16563</v>
      </c>
      <c r="N9739" s="1" t="s">
        <v>114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s="1" t="s">
        <v>16597</v>
      </c>
      <c r="E9740">
        <v>1</v>
      </c>
      <c r="F9740" s="2">
        <v>42076</v>
      </c>
      <c r="G9740" s="2" t="str">
        <f>TEXT(pizza_sales[[#This Row],[order_date]],"dddd")</f>
        <v>Friday</v>
      </c>
      <c r="H9740" s="3" t="s">
        <v>4168</v>
      </c>
      <c r="I9740">
        <v>16.5</v>
      </c>
      <c r="J9740">
        <v>16.5</v>
      </c>
      <c r="K9740" s="1" t="s">
        <v>91</v>
      </c>
      <c r="L9740" s="1" t="s">
        <v>94</v>
      </c>
      <c r="M9740" s="1" t="s">
        <v>16550</v>
      </c>
      <c r="N9740" s="1" t="s">
        <v>16551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1650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 t="s">
        <v>4169</v>
      </c>
      <c r="I9741">
        <v>20.75</v>
      </c>
      <c r="J9741">
        <v>20.75</v>
      </c>
      <c r="K9741" s="1" t="s">
        <v>16503</v>
      </c>
      <c r="L9741" s="1" t="s">
        <v>13</v>
      </c>
      <c r="M9741" s="1" t="s">
        <v>101</v>
      </c>
      <c r="N9741" s="1" t="s">
        <v>16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112</v>
      </c>
      <c r="E9742">
        <v>1</v>
      </c>
      <c r="F9742" s="2">
        <v>42076</v>
      </c>
      <c r="G9742" s="2" t="str">
        <f>TEXT(pizza_sales[[#This Row],[order_date]],"dddd")</f>
        <v>Friday</v>
      </c>
      <c r="H9742" s="3" t="s">
        <v>4169</v>
      </c>
      <c r="I9742">
        <v>12</v>
      </c>
      <c r="J9742">
        <v>12</v>
      </c>
      <c r="K9742" s="1" t="s">
        <v>66</v>
      </c>
      <c r="L9742" s="1" t="s">
        <v>16528</v>
      </c>
      <c r="M9742" s="1" t="s">
        <v>16563</v>
      </c>
      <c r="N9742" s="1" t="s">
        <v>114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81</v>
      </c>
      <c r="E9743">
        <v>1</v>
      </c>
      <c r="F9743" s="2">
        <v>42076</v>
      </c>
      <c r="G9743" s="2" t="str">
        <f>TEXT(pizza_sales[[#This Row],[order_date]],"dddd")</f>
        <v>Friday</v>
      </c>
      <c r="H9743" s="3" t="s">
        <v>4169</v>
      </c>
      <c r="I9743">
        <v>12.75</v>
      </c>
      <c r="J9743">
        <v>12.75</v>
      </c>
      <c r="K9743" s="1" t="s">
        <v>66</v>
      </c>
      <c r="L9743" s="1" t="s">
        <v>13</v>
      </c>
      <c r="M9743" s="1" t="s">
        <v>16538</v>
      </c>
      <c r="N9743" s="1" t="s">
        <v>14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112</v>
      </c>
      <c r="E9744">
        <v>1</v>
      </c>
      <c r="F9744" s="2">
        <v>42076</v>
      </c>
      <c r="G9744" s="2" t="str">
        <f>TEXT(pizza_sales[[#This Row],[order_date]],"dddd")</f>
        <v>Friday</v>
      </c>
      <c r="H9744" s="3" t="s">
        <v>4170</v>
      </c>
      <c r="I9744">
        <v>12</v>
      </c>
      <c r="J9744">
        <v>12</v>
      </c>
      <c r="K9744" s="1" t="s">
        <v>66</v>
      </c>
      <c r="L9744" s="1" t="s">
        <v>16528</v>
      </c>
      <c r="M9744" s="1" t="s">
        <v>16563</v>
      </c>
      <c r="N9744" s="1" t="s">
        <v>114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1650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 t="s">
        <v>4170</v>
      </c>
      <c r="I9745">
        <v>20.75</v>
      </c>
      <c r="J9745">
        <v>20.75</v>
      </c>
      <c r="K9745" s="1" t="s">
        <v>16503</v>
      </c>
      <c r="L9745" s="1" t="s">
        <v>13</v>
      </c>
      <c r="M9745" s="1" t="s">
        <v>16558</v>
      </c>
      <c r="N9745" s="1" t="s">
        <v>16510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5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 t="s">
        <v>4170</v>
      </c>
      <c r="I9746">
        <v>16.75</v>
      </c>
      <c r="J9746">
        <v>16.75</v>
      </c>
      <c r="K9746" s="1" t="s">
        <v>91</v>
      </c>
      <c r="L9746" s="1" t="s">
        <v>13</v>
      </c>
      <c r="M9746" s="1" t="s">
        <v>16538</v>
      </c>
      <c r="N9746" s="1" t="s">
        <v>14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s="1" t="s">
        <v>16530</v>
      </c>
      <c r="E9747">
        <v>1</v>
      </c>
      <c r="F9747" s="2">
        <v>42076</v>
      </c>
      <c r="G9747" s="2" t="str">
        <f>TEXT(pizza_sales[[#This Row],[order_date]],"dddd")</f>
        <v>Friday</v>
      </c>
      <c r="H9747" s="3" t="s">
        <v>4171</v>
      </c>
      <c r="I9747">
        <v>16</v>
      </c>
      <c r="J9747">
        <v>16</v>
      </c>
      <c r="K9747" s="1" t="s">
        <v>91</v>
      </c>
      <c r="L9747" s="1" t="s">
        <v>16528</v>
      </c>
      <c r="M9747" s="1" t="s">
        <v>93</v>
      </c>
      <c r="N9747" s="1" t="s">
        <v>16531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s="1" t="s">
        <v>16545</v>
      </c>
      <c r="E9748">
        <v>1</v>
      </c>
      <c r="F9748" s="2">
        <v>42076</v>
      </c>
      <c r="G9748" s="2" t="str">
        <f>TEXT(pizza_sales[[#This Row],[order_date]],"dddd")</f>
        <v>Friday</v>
      </c>
      <c r="H9748" s="3" t="s">
        <v>4172</v>
      </c>
      <c r="I9748">
        <v>12</v>
      </c>
      <c r="J9748">
        <v>12</v>
      </c>
      <c r="K9748" s="1" t="s">
        <v>66</v>
      </c>
      <c r="L9748" s="1" t="s">
        <v>16528</v>
      </c>
      <c r="M9748" s="1" t="s">
        <v>93</v>
      </c>
      <c r="N9748" s="1" t="s">
        <v>16531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s="1" t="s">
        <v>16539</v>
      </c>
      <c r="E9749">
        <v>1</v>
      </c>
      <c r="F9749" s="2">
        <v>42076</v>
      </c>
      <c r="G9749" s="2" t="str">
        <f>TEXT(pizza_sales[[#This Row],[order_date]],"dddd")</f>
        <v>Friday</v>
      </c>
      <c r="H9749" s="3" t="s">
        <v>4172</v>
      </c>
      <c r="I9749">
        <v>16.5</v>
      </c>
      <c r="J9749">
        <v>16.5</v>
      </c>
      <c r="K9749" s="1" t="s">
        <v>91</v>
      </c>
      <c r="L9749" s="1" t="s">
        <v>94</v>
      </c>
      <c r="M9749" s="1" t="s">
        <v>16535</v>
      </c>
      <c r="N9749" s="1" t="s">
        <v>16536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s="1" t="s">
        <v>16556</v>
      </c>
      <c r="E9750">
        <v>1</v>
      </c>
      <c r="F9750" s="2">
        <v>42076</v>
      </c>
      <c r="G9750" s="2" t="str">
        <f>TEXT(pizza_sales[[#This Row],[order_date]],"dddd")</f>
        <v>Friday</v>
      </c>
      <c r="H9750" s="3" t="s">
        <v>4172</v>
      </c>
      <c r="I9750">
        <v>20.75</v>
      </c>
      <c r="J9750">
        <v>20.75</v>
      </c>
      <c r="K9750" s="1" t="s">
        <v>16503</v>
      </c>
      <c r="L9750" s="1" t="s">
        <v>13</v>
      </c>
      <c r="M9750" s="1" t="s">
        <v>16557</v>
      </c>
      <c r="N9750" s="1" t="s">
        <v>72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s="1" t="s">
        <v>16602</v>
      </c>
      <c r="E9751">
        <v>1</v>
      </c>
      <c r="F9751" s="2">
        <v>42076</v>
      </c>
      <c r="G9751" s="2" t="str">
        <f>TEXT(pizza_sales[[#This Row],[order_date]],"dddd")</f>
        <v>Friday</v>
      </c>
      <c r="H9751" s="3" t="s">
        <v>4172</v>
      </c>
      <c r="I9751">
        <v>25.5</v>
      </c>
      <c r="J9751">
        <v>25.5</v>
      </c>
      <c r="K9751" s="1" t="s">
        <v>16603</v>
      </c>
      <c r="L9751" s="1" t="s">
        <v>16528</v>
      </c>
      <c r="M9751" s="1" t="s">
        <v>16543</v>
      </c>
      <c r="N9751" s="1" t="s">
        <v>17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s="1" t="s">
        <v>16507</v>
      </c>
      <c r="E9752">
        <v>1</v>
      </c>
      <c r="F9752" s="2">
        <v>42076</v>
      </c>
      <c r="G9752" s="2" t="str">
        <f>TEXT(pizza_sales[[#This Row],[order_date]],"dddd")</f>
        <v>Friday</v>
      </c>
      <c r="H9752" s="3" t="s">
        <v>4173</v>
      </c>
      <c r="I9752">
        <v>20.25</v>
      </c>
      <c r="J9752">
        <v>20.25</v>
      </c>
      <c r="K9752" s="1" t="s">
        <v>16503</v>
      </c>
      <c r="L9752" s="1" t="s">
        <v>11</v>
      </c>
      <c r="M9752" s="1" t="s">
        <v>16537</v>
      </c>
      <c r="N9752" s="1" t="s">
        <v>96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s="1" t="s">
        <v>175</v>
      </c>
      <c r="E9753">
        <v>1</v>
      </c>
      <c r="F9753" s="2">
        <v>42076</v>
      </c>
      <c r="G9753" s="2" t="str">
        <f>TEXT(pizza_sales[[#This Row],[order_date]],"dddd")</f>
        <v>Friday</v>
      </c>
      <c r="H9753" s="3" t="s">
        <v>4173</v>
      </c>
      <c r="I9753">
        <v>14.5</v>
      </c>
      <c r="J9753">
        <v>14.5</v>
      </c>
      <c r="K9753" s="1" t="s">
        <v>91</v>
      </c>
      <c r="L9753" s="1" t="s">
        <v>16528</v>
      </c>
      <c r="M9753" s="1" t="s">
        <v>141</v>
      </c>
      <c r="N9753" s="1" t="s">
        <v>142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112</v>
      </c>
      <c r="E9754">
        <v>1</v>
      </c>
      <c r="F9754" s="2">
        <v>42076</v>
      </c>
      <c r="G9754" s="2" t="str">
        <f>TEXT(pizza_sales[[#This Row],[order_date]],"dddd")</f>
        <v>Friday</v>
      </c>
      <c r="H9754" s="3" t="s">
        <v>4174</v>
      </c>
      <c r="I9754">
        <v>12</v>
      </c>
      <c r="J9754">
        <v>12</v>
      </c>
      <c r="K9754" s="1" t="s">
        <v>66</v>
      </c>
      <c r="L9754" s="1" t="s">
        <v>16528</v>
      </c>
      <c r="M9754" s="1" t="s">
        <v>16563</v>
      </c>
      <c r="N9754" s="1" t="s">
        <v>114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84</v>
      </c>
      <c r="E9755">
        <v>1</v>
      </c>
      <c r="F9755" s="2">
        <v>42076</v>
      </c>
      <c r="G9755" s="2" t="str">
        <f>TEXT(pizza_sales[[#This Row],[order_date]],"dddd")</f>
        <v>Friday</v>
      </c>
      <c r="H9755" s="3" t="s">
        <v>4174</v>
      </c>
      <c r="I9755">
        <v>23.65</v>
      </c>
      <c r="J9755">
        <v>23.65</v>
      </c>
      <c r="K9755" s="1" t="s">
        <v>66</v>
      </c>
      <c r="L9755" s="1" t="s">
        <v>94</v>
      </c>
      <c r="M9755" s="1" t="s">
        <v>16599</v>
      </c>
      <c r="N9755" s="1" t="s">
        <v>25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5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 t="s">
        <v>4174</v>
      </c>
      <c r="I9756">
        <v>16.75</v>
      </c>
      <c r="J9756">
        <v>16.75</v>
      </c>
      <c r="K9756" s="1" t="s">
        <v>91</v>
      </c>
      <c r="L9756" s="1" t="s">
        <v>13</v>
      </c>
      <c r="M9756" s="1" t="s">
        <v>16538</v>
      </c>
      <c r="N9756" s="1" t="s">
        <v>14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s="1" t="s">
        <v>16593</v>
      </c>
      <c r="E9757">
        <v>1</v>
      </c>
      <c r="F9757" s="2">
        <v>42076</v>
      </c>
      <c r="G9757" s="2" t="str">
        <f>TEXT(pizza_sales[[#This Row],[order_date]],"dddd")</f>
        <v>Friday</v>
      </c>
      <c r="H9757" s="3" t="s">
        <v>4175</v>
      </c>
      <c r="I9757">
        <v>16.5</v>
      </c>
      <c r="J9757">
        <v>16.5</v>
      </c>
      <c r="K9757" s="1" t="s">
        <v>91</v>
      </c>
      <c r="L9757" s="1" t="s">
        <v>94</v>
      </c>
      <c r="M9757" s="1" t="s">
        <v>16541</v>
      </c>
      <c r="N9757" s="1" t="s">
        <v>16542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s="1" t="s">
        <v>164</v>
      </c>
      <c r="E9758">
        <v>1</v>
      </c>
      <c r="F9758" s="2">
        <v>42076</v>
      </c>
      <c r="G9758" s="2" t="str">
        <f>TEXT(pizza_sales[[#This Row],[order_date]],"dddd")</f>
        <v>Friday</v>
      </c>
      <c r="H9758" s="3" t="s">
        <v>4175</v>
      </c>
      <c r="I9758">
        <v>16.5</v>
      </c>
      <c r="J9758">
        <v>16.5</v>
      </c>
      <c r="K9758" s="1" t="s">
        <v>91</v>
      </c>
      <c r="L9758" s="1" t="s">
        <v>94</v>
      </c>
      <c r="M9758" s="1" t="s">
        <v>16544</v>
      </c>
      <c r="N9758" s="1" t="s">
        <v>103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16507</v>
      </c>
      <c r="E9759">
        <v>2</v>
      </c>
      <c r="F9759" s="2">
        <v>42076</v>
      </c>
      <c r="G9759" s="2" t="str">
        <f>TEXT(pizza_sales[[#This Row],[order_date]],"dddd")</f>
        <v>Friday</v>
      </c>
      <c r="H9759" s="3" t="s">
        <v>4176</v>
      </c>
      <c r="I9759">
        <v>20.25</v>
      </c>
      <c r="J9759">
        <v>40.5</v>
      </c>
      <c r="K9759" s="1" t="s">
        <v>16503</v>
      </c>
      <c r="L9759" s="1" t="s">
        <v>11</v>
      </c>
      <c r="M9759" s="1" t="s">
        <v>16537</v>
      </c>
      <c r="N9759" s="1" t="s">
        <v>96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6589</v>
      </c>
      <c r="E9760">
        <v>1</v>
      </c>
      <c r="F9760" s="2">
        <v>42076</v>
      </c>
      <c r="G9760" s="2" t="str">
        <f>TEXT(pizza_sales[[#This Row],[order_date]],"dddd")</f>
        <v>Friday</v>
      </c>
      <c r="H9760" s="3" t="s">
        <v>4176</v>
      </c>
      <c r="I9760">
        <v>17.5</v>
      </c>
      <c r="J9760">
        <v>17.5</v>
      </c>
      <c r="K9760" s="1" t="s">
        <v>16503</v>
      </c>
      <c r="L9760" s="1" t="s">
        <v>16528</v>
      </c>
      <c r="M9760" s="1" t="s">
        <v>141</v>
      </c>
      <c r="N9760" s="1" t="s">
        <v>142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28</v>
      </c>
      <c r="E9761">
        <v>1</v>
      </c>
      <c r="F9761" s="2">
        <v>42076</v>
      </c>
      <c r="G9761" s="2" t="str">
        <f>TEXT(pizza_sales[[#This Row],[order_date]],"dddd")</f>
        <v>Friday</v>
      </c>
      <c r="H9761" s="3" t="s">
        <v>4176</v>
      </c>
      <c r="I9761">
        <v>12.5</v>
      </c>
      <c r="J9761">
        <v>12.5</v>
      </c>
      <c r="K9761" s="1" t="s">
        <v>91</v>
      </c>
      <c r="L9761" s="1" t="s">
        <v>16528</v>
      </c>
      <c r="M9761" s="1" t="s">
        <v>16559</v>
      </c>
      <c r="N9761" s="1" t="s">
        <v>20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s="1" t="s">
        <v>1656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 t="s">
        <v>4177</v>
      </c>
      <c r="I9762">
        <v>17.95</v>
      </c>
      <c r="J9762">
        <v>17.95</v>
      </c>
      <c r="K9762" s="1" t="s">
        <v>16503</v>
      </c>
      <c r="L9762" s="1" t="s">
        <v>11</v>
      </c>
      <c r="M9762" s="1" t="s">
        <v>16567</v>
      </c>
      <c r="N9762" s="1" t="s">
        <v>75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s="1" t="s">
        <v>156</v>
      </c>
      <c r="E9763">
        <v>1</v>
      </c>
      <c r="F9763" s="2">
        <v>42076</v>
      </c>
      <c r="G9763" s="2" t="str">
        <f>TEXT(pizza_sales[[#This Row],[order_date]],"dddd")</f>
        <v>Friday</v>
      </c>
      <c r="H9763" s="3" t="s">
        <v>4178</v>
      </c>
      <c r="I9763">
        <v>16.75</v>
      </c>
      <c r="J9763">
        <v>16.75</v>
      </c>
      <c r="K9763" s="1" t="s">
        <v>91</v>
      </c>
      <c r="L9763" s="1" t="s">
        <v>13</v>
      </c>
      <c r="M9763" s="1" t="s">
        <v>16562</v>
      </c>
      <c r="N9763" s="1" t="s">
        <v>73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s="1" t="s">
        <v>16515</v>
      </c>
      <c r="E9764">
        <v>1</v>
      </c>
      <c r="F9764" s="2">
        <v>42076</v>
      </c>
      <c r="G9764" s="2" t="str">
        <f>TEXT(pizza_sales[[#This Row],[order_date]],"dddd")</f>
        <v>Friday</v>
      </c>
      <c r="H9764" s="3" t="s">
        <v>4179</v>
      </c>
      <c r="I9764">
        <v>16</v>
      </c>
      <c r="J9764">
        <v>16</v>
      </c>
      <c r="K9764" s="1" t="s">
        <v>91</v>
      </c>
      <c r="L9764" s="1" t="s">
        <v>16528</v>
      </c>
      <c r="M9764" s="1" t="s">
        <v>16547</v>
      </c>
      <c r="N9764" s="1" t="s">
        <v>16506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s="1" t="s">
        <v>16539</v>
      </c>
      <c r="E9765">
        <v>1</v>
      </c>
      <c r="F9765" s="2">
        <v>42076</v>
      </c>
      <c r="G9765" s="2" t="str">
        <f>TEXT(pizza_sales[[#This Row],[order_date]],"dddd")</f>
        <v>Friday</v>
      </c>
      <c r="H9765" s="3" t="s">
        <v>4179</v>
      </c>
      <c r="I9765">
        <v>16.5</v>
      </c>
      <c r="J9765">
        <v>16.5</v>
      </c>
      <c r="K9765" s="1" t="s">
        <v>91</v>
      </c>
      <c r="L9765" s="1" t="s">
        <v>94</v>
      </c>
      <c r="M9765" s="1" t="s">
        <v>16535</v>
      </c>
      <c r="N9765" s="1" t="s">
        <v>16536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s="1" t="s">
        <v>16522</v>
      </c>
      <c r="E9766">
        <v>1</v>
      </c>
      <c r="F9766" s="2">
        <v>42076</v>
      </c>
      <c r="G9766" s="2" t="str">
        <f>TEXT(pizza_sales[[#This Row],[order_date]],"dddd")</f>
        <v>Friday</v>
      </c>
      <c r="H9766" s="3" t="s">
        <v>4179</v>
      </c>
      <c r="I9766">
        <v>21</v>
      </c>
      <c r="J9766">
        <v>21</v>
      </c>
      <c r="K9766" s="1" t="s">
        <v>16503</v>
      </c>
      <c r="L9766" s="1" t="s">
        <v>11</v>
      </c>
      <c r="M9766" s="1" t="s">
        <v>16574</v>
      </c>
      <c r="N9766" s="1" t="s">
        <v>16575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s="1" t="s">
        <v>83</v>
      </c>
      <c r="E9767">
        <v>1</v>
      </c>
      <c r="F9767" s="2">
        <v>42076</v>
      </c>
      <c r="G9767" s="2" t="str">
        <f>TEXT(pizza_sales[[#This Row],[order_date]],"dddd")</f>
        <v>Friday</v>
      </c>
      <c r="H9767" s="3" t="s">
        <v>4179</v>
      </c>
      <c r="I9767">
        <v>12</v>
      </c>
      <c r="J9767">
        <v>12</v>
      </c>
      <c r="K9767" s="1" t="s">
        <v>66</v>
      </c>
      <c r="L9767" s="1" t="s">
        <v>11</v>
      </c>
      <c r="M9767" s="1" t="s">
        <v>16581</v>
      </c>
      <c r="N9767" s="1" t="s">
        <v>76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s="1" t="s">
        <v>16548</v>
      </c>
      <c r="E9768">
        <v>1</v>
      </c>
      <c r="F9768" s="2">
        <v>42076</v>
      </c>
      <c r="G9768" s="2" t="str">
        <f>TEXT(pizza_sales[[#This Row],[order_date]],"dddd")</f>
        <v>Friday</v>
      </c>
      <c r="H9768" s="3" t="s">
        <v>4180</v>
      </c>
      <c r="I9768">
        <v>12.5</v>
      </c>
      <c r="J9768">
        <v>12.5</v>
      </c>
      <c r="K9768" s="1" t="s">
        <v>66</v>
      </c>
      <c r="L9768" s="1" t="s">
        <v>94</v>
      </c>
      <c r="M9768" s="1" t="s">
        <v>16535</v>
      </c>
      <c r="N9768" s="1" t="s">
        <v>16536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s="1" t="s">
        <v>16523</v>
      </c>
      <c r="E9769">
        <v>1</v>
      </c>
      <c r="F9769" s="2">
        <v>42076</v>
      </c>
      <c r="G9769" s="2" t="str">
        <f>TEXT(pizza_sales[[#This Row],[order_date]],"dddd")</f>
        <v>Friday</v>
      </c>
      <c r="H9769" s="3" t="s">
        <v>4180</v>
      </c>
      <c r="I9769">
        <v>16.75</v>
      </c>
      <c r="J9769">
        <v>16.75</v>
      </c>
      <c r="K9769" s="1" t="s">
        <v>91</v>
      </c>
      <c r="L9769" s="1" t="s">
        <v>11</v>
      </c>
      <c r="M9769" s="1" t="s">
        <v>16574</v>
      </c>
      <c r="N9769" s="1" t="s">
        <v>16575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s="1" t="s">
        <v>126</v>
      </c>
      <c r="E9770">
        <v>1</v>
      </c>
      <c r="F9770" s="2">
        <v>42076</v>
      </c>
      <c r="G9770" s="2" t="str">
        <f>TEXT(pizza_sales[[#This Row],[order_date]],"dddd")</f>
        <v>Friday</v>
      </c>
      <c r="H9770" s="3" t="s">
        <v>4181</v>
      </c>
      <c r="I9770">
        <v>16.75</v>
      </c>
      <c r="J9770">
        <v>16.75</v>
      </c>
      <c r="K9770" s="1" t="s">
        <v>91</v>
      </c>
      <c r="L9770" s="1" t="s">
        <v>13</v>
      </c>
      <c r="M9770" s="1" t="s">
        <v>101</v>
      </c>
      <c r="N9770" s="1" t="s">
        <v>16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s="1" t="s">
        <v>16504</v>
      </c>
      <c r="E9771">
        <v>1</v>
      </c>
      <c r="F9771" s="2">
        <v>42076</v>
      </c>
      <c r="G9771" s="2" t="str">
        <f>TEXT(pizza_sales[[#This Row],[order_date]],"dddd")</f>
        <v>Friday</v>
      </c>
      <c r="H9771" s="3" t="s">
        <v>4181</v>
      </c>
      <c r="I9771">
        <v>20.75</v>
      </c>
      <c r="J9771">
        <v>20.75</v>
      </c>
      <c r="K9771" s="1" t="s">
        <v>16503</v>
      </c>
      <c r="L9771" s="1" t="s">
        <v>13</v>
      </c>
      <c r="M9771" s="1" t="s">
        <v>16538</v>
      </c>
      <c r="N9771" s="1" t="s">
        <v>14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s="1" t="s">
        <v>390</v>
      </c>
      <c r="E9772">
        <v>1</v>
      </c>
      <c r="F9772" s="2">
        <v>42076</v>
      </c>
      <c r="G9772" s="2" t="str">
        <f>TEXT(pizza_sales[[#This Row],[order_date]],"dddd")</f>
        <v>Friday</v>
      </c>
      <c r="H9772" s="3" t="s">
        <v>4182</v>
      </c>
      <c r="I9772">
        <v>16.5</v>
      </c>
      <c r="J9772">
        <v>16.5</v>
      </c>
      <c r="K9772" s="1" t="s">
        <v>91</v>
      </c>
      <c r="L9772" s="1" t="s">
        <v>94</v>
      </c>
      <c r="M9772" s="1" t="s">
        <v>16565</v>
      </c>
      <c r="N9772" s="1" t="s">
        <v>74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s="1" t="s">
        <v>196</v>
      </c>
      <c r="E9773">
        <v>1</v>
      </c>
      <c r="F9773" s="2">
        <v>42076</v>
      </c>
      <c r="G9773" s="2" t="str">
        <f>TEXT(pizza_sales[[#This Row],[order_date]],"dddd")</f>
        <v>Friday</v>
      </c>
      <c r="H9773" s="3" t="s">
        <v>4182</v>
      </c>
      <c r="I9773">
        <v>16</v>
      </c>
      <c r="J9773">
        <v>16</v>
      </c>
      <c r="K9773" s="1" t="s">
        <v>91</v>
      </c>
      <c r="L9773" s="1" t="s">
        <v>11</v>
      </c>
      <c r="M9773" s="1" t="s">
        <v>16554</v>
      </c>
      <c r="N9773" s="1" t="s">
        <v>16555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s="1" t="s">
        <v>95</v>
      </c>
      <c r="E9774">
        <v>1</v>
      </c>
      <c r="F9774" s="2">
        <v>42076</v>
      </c>
      <c r="G9774" s="2" t="str">
        <f>TEXT(pizza_sales[[#This Row],[order_date]],"dddd")</f>
        <v>Friday</v>
      </c>
      <c r="H9774" s="3" t="s">
        <v>4183</v>
      </c>
      <c r="I9774">
        <v>16</v>
      </c>
      <c r="J9774">
        <v>16</v>
      </c>
      <c r="K9774" s="1" t="s">
        <v>91</v>
      </c>
      <c r="L9774" s="1" t="s">
        <v>11</v>
      </c>
      <c r="M9774" s="1" t="s">
        <v>16537</v>
      </c>
      <c r="N9774" s="1" t="s">
        <v>96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s="1" t="s">
        <v>1659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 t="s">
        <v>4184</v>
      </c>
      <c r="I9775">
        <v>12.25</v>
      </c>
      <c r="J9775">
        <v>12.25</v>
      </c>
      <c r="K9775" s="1" t="s">
        <v>66</v>
      </c>
      <c r="L9775" s="1" t="s">
        <v>94</v>
      </c>
      <c r="M9775" s="1" t="s">
        <v>16583</v>
      </c>
      <c r="N9775" s="1" t="s">
        <v>16584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s="1" t="s">
        <v>1652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 t="s">
        <v>4185</v>
      </c>
      <c r="I9776">
        <v>20.25</v>
      </c>
      <c r="J9776">
        <v>20.25</v>
      </c>
      <c r="K9776" s="1" t="s">
        <v>16503</v>
      </c>
      <c r="L9776" s="1" t="s">
        <v>11</v>
      </c>
      <c r="M9776" s="1" t="s">
        <v>16576</v>
      </c>
      <c r="N9776" s="1" t="s">
        <v>119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s="1" t="s">
        <v>16504</v>
      </c>
      <c r="E9777">
        <v>1</v>
      </c>
      <c r="F9777" s="2">
        <v>42076</v>
      </c>
      <c r="G9777" s="2" t="str">
        <f>TEXT(pizza_sales[[#This Row],[order_date]],"dddd")</f>
        <v>Friday</v>
      </c>
      <c r="H9777" s="3" t="s">
        <v>4185</v>
      </c>
      <c r="I9777">
        <v>20.75</v>
      </c>
      <c r="J9777">
        <v>20.75</v>
      </c>
      <c r="K9777" s="1" t="s">
        <v>16503</v>
      </c>
      <c r="L9777" s="1" t="s">
        <v>13</v>
      </c>
      <c r="M9777" s="1" t="s">
        <v>16538</v>
      </c>
      <c r="N9777" s="1" t="s">
        <v>14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s="1" t="s">
        <v>117</v>
      </c>
      <c r="E9778">
        <v>1</v>
      </c>
      <c r="F9778" s="2">
        <v>42076</v>
      </c>
      <c r="G9778" s="2" t="str">
        <f>TEXT(pizza_sales[[#This Row],[order_date]],"dddd")</f>
        <v>Friday</v>
      </c>
      <c r="H9778" s="3" t="s">
        <v>4186</v>
      </c>
      <c r="I9778">
        <v>14.75</v>
      </c>
      <c r="J9778">
        <v>14.75</v>
      </c>
      <c r="K9778" s="1" t="s">
        <v>91</v>
      </c>
      <c r="L9778" s="1" t="s">
        <v>11</v>
      </c>
      <c r="M9778" s="1" t="s">
        <v>16567</v>
      </c>
      <c r="N9778" s="1" t="s">
        <v>75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s="1" t="s">
        <v>89</v>
      </c>
      <c r="E9779">
        <v>1</v>
      </c>
      <c r="F9779" s="2">
        <v>42076</v>
      </c>
      <c r="G9779" s="2" t="str">
        <f>TEXT(pizza_sales[[#This Row],[order_date]],"dddd")</f>
        <v>Friday</v>
      </c>
      <c r="H9779" s="3" t="s">
        <v>4186</v>
      </c>
      <c r="I9779">
        <v>13.25</v>
      </c>
      <c r="J9779">
        <v>13.25</v>
      </c>
      <c r="K9779" s="1" t="s">
        <v>91</v>
      </c>
      <c r="L9779" s="1" t="s">
        <v>16528</v>
      </c>
      <c r="M9779" s="1" t="s">
        <v>16529</v>
      </c>
      <c r="N9779" s="1" t="s">
        <v>8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s="1" t="s">
        <v>65</v>
      </c>
      <c r="E9780">
        <v>1</v>
      </c>
      <c r="F9780" s="2">
        <v>42076</v>
      </c>
      <c r="G9780" s="2" t="str">
        <f>TEXT(pizza_sales[[#This Row],[order_date]],"dddd")</f>
        <v>Friday</v>
      </c>
      <c r="H9780" s="3" t="s">
        <v>4187</v>
      </c>
      <c r="I9780">
        <v>12.75</v>
      </c>
      <c r="J9780">
        <v>12.75</v>
      </c>
      <c r="K9780" s="1" t="s">
        <v>66</v>
      </c>
      <c r="L9780" s="1" t="s">
        <v>13</v>
      </c>
      <c r="M9780" s="1" t="s">
        <v>101</v>
      </c>
      <c r="N9780" s="1" t="s">
        <v>16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s="1" t="s">
        <v>16504</v>
      </c>
      <c r="E9781">
        <v>1</v>
      </c>
      <c r="F9781" s="2">
        <v>42076</v>
      </c>
      <c r="G9781" s="2" t="str">
        <f>TEXT(pizza_sales[[#This Row],[order_date]],"dddd")</f>
        <v>Friday</v>
      </c>
      <c r="H9781" s="3" t="s">
        <v>4187</v>
      </c>
      <c r="I9781">
        <v>20.75</v>
      </c>
      <c r="J9781">
        <v>20.75</v>
      </c>
      <c r="K9781" s="1" t="s">
        <v>16503</v>
      </c>
      <c r="L9781" s="1" t="s">
        <v>13</v>
      </c>
      <c r="M9781" s="1" t="s">
        <v>16538</v>
      </c>
      <c r="N9781" s="1" t="s">
        <v>14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s="1" t="s">
        <v>16530</v>
      </c>
      <c r="E9782">
        <v>1</v>
      </c>
      <c r="F9782" s="2">
        <v>42076</v>
      </c>
      <c r="G9782" s="2" t="str">
        <f>TEXT(pizza_sales[[#This Row],[order_date]],"dddd")</f>
        <v>Friday</v>
      </c>
      <c r="H9782" s="3" t="s">
        <v>4188</v>
      </c>
      <c r="I9782">
        <v>16</v>
      </c>
      <c r="J9782">
        <v>16</v>
      </c>
      <c r="K9782" s="1" t="s">
        <v>91</v>
      </c>
      <c r="L9782" s="1" t="s">
        <v>16528</v>
      </c>
      <c r="M9782" s="1" t="s">
        <v>93</v>
      </c>
      <c r="N9782" s="1" t="s">
        <v>16531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s="1" t="s">
        <v>16505</v>
      </c>
      <c r="E9783">
        <v>1</v>
      </c>
      <c r="F9783" s="2">
        <v>42076</v>
      </c>
      <c r="G9783" s="2" t="str">
        <f>TEXT(pizza_sales[[#This Row],[order_date]],"dddd")</f>
        <v>Friday</v>
      </c>
      <c r="H9783" s="3" t="s">
        <v>4188</v>
      </c>
      <c r="I9783">
        <v>20.5</v>
      </c>
      <c r="J9783">
        <v>20.5</v>
      </c>
      <c r="K9783" s="1" t="s">
        <v>16503</v>
      </c>
      <c r="L9783" s="1" t="s">
        <v>16528</v>
      </c>
      <c r="M9783" s="1" t="s">
        <v>16547</v>
      </c>
      <c r="N9783" s="1" t="s">
        <v>16506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s="1" t="s">
        <v>16590</v>
      </c>
      <c r="E9784">
        <v>1</v>
      </c>
      <c r="F9784" s="2">
        <v>42076</v>
      </c>
      <c r="G9784" s="2" t="str">
        <f>TEXT(pizza_sales[[#This Row],[order_date]],"dddd")</f>
        <v>Friday</v>
      </c>
      <c r="H9784" s="3" t="s">
        <v>4188</v>
      </c>
      <c r="I9784">
        <v>16.5</v>
      </c>
      <c r="J9784">
        <v>16.5</v>
      </c>
      <c r="K9784" s="1" t="s">
        <v>91</v>
      </c>
      <c r="L9784" s="1" t="s">
        <v>94</v>
      </c>
      <c r="M9784" s="1" t="s">
        <v>16578</v>
      </c>
      <c r="N9784" s="1" t="s">
        <v>16579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s="1" t="s">
        <v>80</v>
      </c>
      <c r="E9785">
        <v>1</v>
      </c>
      <c r="F9785" s="2">
        <v>42076</v>
      </c>
      <c r="G9785" s="2" t="str">
        <f>TEXT(pizza_sales[[#This Row],[order_date]],"dddd")</f>
        <v>Friday</v>
      </c>
      <c r="H9785" s="3" t="s">
        <v>4188</v>
      </c>
      <c r="I9785">
        <v>12.5</v>
      </c>
      <c r="J9785">
        <v>12.5</v>
      </c>
      <c r="K9785" s="1" t="s">
        <v>66</v>
      </c>
      <c r="L9785" s="1" t="s">
        <v>11</v>
      </c>
      <c r="M9785" s="1" t="s">
        <v>16553</v>
      </c>
      <c r="N9785" s="1" t="s">
        <v>70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s="1" t="s">
        <v>16552</v>
      </c>
      <c r="E9786">
        <v>1</v>
      </c>
      <c r="F9786" s="2">
        <v>42076</v>
      </c>
      <c r="G9786" s="2" t="str">
        <f>TEXT(pizza_sales[[#This Row],[order_date]],"dddd")</f>
        <v>Friday</v>
      </c>
      <c r="H9786" s="3" t="s">
        <v>4189</v>
      </c>
      <c r="I9786">
        <v>20.75</v>
      </c>
      <c r="J9786">
        <v>20.75</v>
      </c>
      <c r="K9786" s="1" t="s">
        <v>16503</v>
      </c>
      <c r="L9786" s="1" t="s">
        <v>11</v>
      </c>
      <c r="M9786" s="1" t="s">
        <v>16553</v>
      </c>
      <c r="N9786" s="1" t="s">
        <v>70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s="1" t="s">
        <v>112</v>
      </c>
      <c r="E9787">
        <v>1</v>
      </c>
      <c r="F9787" s="2">
        <v>42076</v>
      </c>
      <c r="G9787" s="2" t="str">
        <f>TEXT(pizza_sales[[#This Row],[order_date]],"dddd")</f>
        <v>Friday</v>
      </c>
      <c r="H9787" s="3" t="s">
        <v>4190</v>
      </c>
      <c r="I9787">
        <v>12</v>
      </c>
      <c r="J9787">
        <v>12</v>
      </c>
      <c r="K9787" s="1" t="s">
        <v>66</v>
      </c>
      <c r="L9787" s="1" t="s">
        <v>16528</v>
      </c>
      <c r="M9787" s="1" t="s">
        <v>16563</v>
      </c>
      <c r="N9787" s="1" t="s">
        <v>114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s="1" t="s">
        <v>89</v>
      </c>
      <c r="E9788">
        <v>1</v>
      </c>
      <c r="F9788" s="2">
        <v>42076</v>
      </c>
      <c r="G9788" s="2" t="str">
        <f>TEXT(pizza_sales[[#This Row],[order_date]],"dddd")</f>
        <v>Friday</v>
      </c>
      <c r="H9788" s="3" t="s">
        <v>4190</v>
      </c>
      <c r="I9788">
        <v>13.25</v>
      </c>
      <c r="J9788">
        <v>13.25</v>
      </c>
      <c r="K9788" s="1" t="s">
        <v>91</v>
      </c>
      <c r="L9788" s="1" t="s">
        <v>16528</v>
      </c>
      <c r="M9788" s="1" t="s">
        <v>16529</v>
      </c>
      <c r="N9788" s="1" t="s">
        <v>8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112</v>
      </c>
      <c r="E9789">
        <v>1</v>
      </c>
      <c r="F9789" s="2">
        <v>42076</v>
      </c>
      <c r="G9789" s="2" t="str">
        <f>TEXT(pizza_sales[[#This Row],[order_date]],"dddd")</f>
        <v>Friday</v>
      </c>
      <c r="H9789" s="3" t="s">
        <v>4191</v>
      </c>
      <c r="I9789">
        <v>12</v>
      </c>
      <c r="J9789">
        <v>12</v>
      </c>
      <c r="K9789" s="1" t="s">
        <v>66</v>
      </c>
      <c r="L9789" s="1" t="s">
        <v>16528</v>
      </c>
      <c r="M9789" s="1" t="s">
        <v>16563</v>
      </c>
      <c r="N9789" s="1" t="s">
        <v>114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6522</v>
      </c>
      <c r="E9790">
        <v>1</v>
      </c>
      <c r="F9790" s="2">
        <v>42076</v>
      </c>
      <c r="G9790" s="2" t="str">
        <f>TEXT(pizza_sales[[#This Row],[order_date]],"dddd")</f>
        <v>Friday</v>
      </c>
      <c r="H9790" s="3" t="s">
        <v>4191</v>
      </c>
      <c r="I9790">
        <v>21</v>
      </c>
      <c r="J9790">
        <v>21</v>
      </c>
      <c r="K9790" s="1" t="s">
        <v>16503</v>
      </c>
      <c r="L9790" s="1" t="s">
        <v>11</v>
      </c>
      <c r="M9790" s="1" t="s">
        <v>16574</v>
      </c>
      <c r="N9790" s="1" t="s">
        <v>16575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80</v>
      </c>
      <c r="E9791">
        <v>1</v>
      </c>
      <c r="F9791" s="2">
        <v>42076</v>
      </c>
      <c r="G9791" s="2" t="str">
        <f>TEXT(pizza_sales[[#This Row],[order_date]],"dddd")</f>
        <v>Friday</v>
      </c>
      <c r="H9791" s="3" t="s">
        <v>4191</v>
      </c>
      <c r="I9791">
        <v>12.5</v>
      </c>
      <c r="J9791">
        <v>12.5</v>
      </c>
      <c r="K9791" s="1" t="s">
        <v>66</v>
      </c>
      <c r="L9791" s="1" t="s">
        <v>11</v>
      </c>
      <c r="M9791" s="1" t="s">
        <v>16553</v>
      </c>
      <c r="N9791" s="1" t="s">
        <v>70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6532</v>
      </c>
      <c r="E9792">
        <v>1</v>
      </c>
      <c r="F9792" s="2">
        <v>42076</v>
      </c>
      <c r="G9792" s="2" t="str">
        <f>TEXT(pizza_sales[[#This Row],[order_date]],"dddd")</f>
        <v>Friday</v>
      </c>
      <c r="H9792" s="3" t="s">
        <v>4192</v>
      </c>
      <c r="I9792">
        <v>18.5</v>
      </c>
      <c r="J9792">
        <v>18.5</v>
      </c>
      <c r="K9792" s="1" t="s">
        <v>16503</v>
      </c>
      <c r="L9792" s="1" t="s">
        <v>11</v>
      </c>
      <c r="M9792" s="1" t="s">
        <v>16533</v>
      </c>
      <c r="N9792" s="1" t="s">
        <v>64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16539</v>
      </c>
      <c r="E9793">
        <v>1</v>
      </c>
      <c r="F9793" s="2">
        <v>42076</v>
      </c>
      <c r="G9793" s="2" t="str">
        <f>TEXT(pizza_sales[[#This Row],[order_date]],"dddd")</f>
        <v>Friday</v>
      </c>
      <c r="H9793" s="3" t="s">
        <v>4192</v>
      </c>
      <c r="I9793">
        <v>16.5</v>
      </c>
      <c r="J9793">
        <v>16.5</v>
      </c>
      <c r="K9793" s="1" t="s">
        <v>91</v>
      </c>
      <c r="L9793" s="1" t="s">
        <v>94</v>
      </c>
      <c r="M9793" s="1" t="s">
        <v>16535</v>
      </c>
      <c r="N9793" s="1" t="s">
        <v>16536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16556</v>
      </c>
      <c r="E9794">
        <v>1</v>
      </c>
      <c r="F9794" s="2">
        <v>42076</v>
      </c>
      <c r="G9794" s="2" t="str">
        <f>TEXT(pizza_sales[[#This Row],[order_date]],"dddd")</f>
        <v>Friday</v>
      </c>
      <c r="H9794" s="3" t="s">
        <v>4192</v>
      </c>
      <c r="I9794">
        <v>20.75</v>
      </c>
      <c r="J9794">
        <v>20.75</v>
      </c>
      <c r="K9794" s="1" t="s">
        <v>16503</v>
      </c>
      <c r="L9794" s="1" t="s">
        <v>13</v>
      </c>
      <c r="M9794" s="1" t="s">
        <v>16557</v>
      </c>
      <c r="N9794" s="1" t="s">
        <v>72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28</v>
      </c>
      <c r="E9795">
        <v>1</v>
      </c>
      <c r="F9795" s="2">
        <v>42076</v>
      </c>
      <c r="G9795" s="2" t="str">
        <f>TEXT(pizza_sales[[#This Row],[order_date]],"dddd")</f>
        <v>Friday</v>
      </c>
      <c r="H9795" s="3" t="s">
        <v>4193</v>
      </c>
      <c r="I9795">
        <v>12.5</v>
      </c>
      <c r="J9795">
        <v>12.5</v>
      </c>
      <c r="K9795" s="1" t="s">
        <v>91</v>
      </c>
      <c r="L9795" s="1" t="s">
        <v>16528</v>
      </c>
      <c r="M9795" s="1" t="s">
        <v>16559</v>
      </c>
      <c r="N9795" s="1" t="s">
        <v>20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6597</v>
      </c>
      <c r="E9796">
        <v>1</v>
      </c>
      <c r="F9796" s="2">
        <v>42076</v>
      </c>
      <c r="G9796" s="2" t="str">
        <f>TEXT(pizza_sales[[#This Row],[order_date]],"dddd")</f>
        <v>Friday</v>
      </c>
      <c r="H9796" s="3" t="s">
        <v>4193</v>
      </c>
      <c r="I9796">
        <v>16.5</v>
      </c>
      <c r="J9796">
        <v>16.5</v>
      </c>
      <c r="K9796" s="1" t="s">
        <v>91</v>
      </c>
      <c r="L9796" s="1" t="s">
        <v>94</v>
      </c>
      <c r="M9796" s="1" t="s">
        <v>16550</v>
      </c>
      <c r="N9796" s="1" t="s">
        <v>16551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6580</v>
      </c>
      <c r="E9797">
        <v>1</v>
      </c>
      <c r="F9797" s="2">
        <v>42076</v>
      </c>
      <c r="G9797" s="2" t="str">
        <f>TEXT(pizza_sales[[#This Row],[order_date]],"dddd")</f>
        <v>Friday</v>
      </c>
      <c r="H9797" s="3" t="s">
        <v>4193</v>
      </c>
      <c r="I9797">
        <v>20.25</v>
      </c>
      <c r="J9797">
        <v>20.25</v>
      </c>
      <c r="K9797" s="1" t="s">
        <v>16503</v>
      </c>
      <c r="L9797" s="1" t="s">
        <v>11</v>
      </c>
      <c r="M9797" s="1" t="s">
        <v>16581</v>
      </c>
      <c r="N9797" s="1" t="s">
        <v>76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s="1" t="s">
        <v>69</v>
      </c>
      <c r="E9798">
        <v>1</v>
      </c>
      <c r="F9798" s="2">
        <v>42076</v>
      </c>
      <c r="G9798" s="2" t="str">
        <f>TEXT(pizza_sales[[#This Row],[order_date]],"dddd")</f>
        <v>Friday</v>
      </c>
      <c r="H9798" s="3" t="s">
        <v>4194</v>
      </c>
      <c r="I9798">
        <v>12</v>
      </c>
      <c r="J9798">
        <v>12</v>
      </c>
      <c r="K9798" s="1" t="s">
        <v>66</v>
      </c>
      <c r="L9798" s="1" t="s">
        <v>11</v>
      </c>
      <c r="M9798" s="1" t="s">
        <v>16546</v>
      </c>
      <c r="N9798" s="1" t="s">
        <v>19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s="1" t="s">
        <v>67</v>
      </c>
      <c r="E9799">
        <v>1</v>
      </c>
      <c r="F9799" s="2">
        <v>42076</v>
      </c>
      <c r="G9799" s="2" t="str">
        <f>TEXT(pizza_sales[[#This Row],[order_date]],"dddd")</f>
        <v>Friday</v>
      </c>
      <c r="H9799" s="3" t="s">
        <v>4194</v>
      </c>
      <c r="I9799">
        <v>12</v>
      </c>
      <c r="J9799">
        <v>12</v>
      </c>
      <c r="K9799" s="1" t="s">
        <v>66</v>
      </c>
      <c r="L9799" s="1" t="s">
        <v>16528</v>
      </c>
      <c r="M9799" s="1" t="s">
        <v>16543</v>
      </c>
      <c r="N9799" s="1" t="s">
        <v>17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s="1" t="s">
        <v>128</v>
      </c>
      <c r="E9800">
        <v>1</v>
      </c>
      <c r="F9800" s="2">
        <v>42076</v>
      </c>
      <c r="G9800" s="2" t="str">
        <f>TEXT(pizza_sales[[#This Row],[order_date]],"dddd")</f>
        <v>Friday</v>
      </c>
      <c r="H9800" s="3" t="s">
        <v>4195</v>
      </c>
      <c r="I9800">
        <v>12.5</v>
      </c>
      <c r="J9800">
        <v>12.5</v>
      </c>
      <c r="K9800" s="1" t="s">
        <v>91</v>
      </c>
      <c r="L9800" s="1" t="s">
        <v>16528</v>
      </c>
      <c r="M9800" s="1" t="s">
        <v>16559</v>
      </c>
      <c r="N9800" s="1" t="s">
        <v>20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s="1" t="s">
        <v>83</v>
      </c>
      <c r="E9801">
        <v>1</v>
      </c>
      <c r="F9801" s="2">
        <v>42076</v>
      </c>
      <c r="G9801" s="2" t="str">
        <f>TEXT(pizza_sales[[#This Row],[order_date]],"dddd")</f>
        <v>Friday</v>
      </c>
      <c r="H9801" s="3" t="s">
        <v>4195</v>
      </c>
      <c r="I9801">
        <v>12</v>
      </c>
      <c r="J9801">
        <v>12</v>
      </c>
      <c r="K9801" s="1" t="s">
        <v>66</v>
      </c>
      <c r="L9801" s="1" t="s">
        <v>11</v>
      </c>
      <c r="M9801" s="1" t="s">
        <v>16581</v>
      </c>
      <c r="N9801" s="1" t="s">
        <v>76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s="1" t="s">
        <v>81</v>
      </c>
      <c r="E9802">
        <v>1</v>
      </c>
      <c r="F9802" s="2">
        <v>42076</v>
      </c>
      <c r="G9802" s="2" t="str">
        <f>TEXT(pizza_sales[[#This Row],[order_date]],"dddd")</f>
        <v>Friday</v>
      </c>
      <c r="H9802" s="3" t="s">
        <v>4195</v>
      </c>
      <c r="I9802">
        <v>12.75</v>
      </c>
      <c r="J9802">
        <v>12.75</v>
      </c>
      <c r="K9802" s="1" t="s">
        <v>66</v>
      </c>
      <c r="L9802" s="1" t="s">
        <v>13</v>
      </c>
      <c r="M9802" s="1" t="s">
        <v>16538</v>
      </c>
      <c r="N9802" s="1" t="s">
        <v>14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s="1" t="s">
        <v>16602</v>
      </c>
      <c r="E9803">
        <v>1</v>
      </c>
      <c r="F9803" s="2">
        <v>42076</v>
      </c>
      <c r="G9803" s="2" t="str">
        <f>TEXT(pizza_sales[[#This Row],[order_date]],"dddd")</f>
        <v>Friday</v>
      </c>
      <c r="H9803" s="3" t="s">
        <v>4195</v>
      </c>
      <c r="I9803">
        <v>25.5</v>
      </c>
      <c r="J9803">
        <v>25.5</v>
      </c>
      <c r="K9803" s="1" t="s">
        <v>16603</v>
      </c>
      <c r="L9803" s="1" t="s">
        <v>16528</v>
      </c>
      <c r="M9803" s="1" t="s">
        <v>16543</v>
      </c>
      <c r="N9803" s="1" t="s">
        <v>17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s="1" t="s">
        <v>16505</v>
      </c>
      <c r="E9804">
        <v>1</v>
      </c>
      <c r="F9804" s="2">
        <v>42076</v>
      </c>
      <c r="G9804" s="2" t="str">
        <f>TEXT(pizza_sales[[#This Row],[order_date]],"dddd")</f>
        <v>Friday</v>
      </c>
      <c r="H9804" s="3" t="s">
        <v>1996</v>
      </c>
      <c r="I9804">
        <v>20.5</v>
      </c>
      <c r="J9804">
        <v>20.5</v>
      </c>
      <c r="K9804" s="1" t="s">
        <v>16503</v>
      </c>
      <c r="L9804" s="1" t="s">
        <v>16528</v>
      </c>
      <c r="M9804" s="1" t="s">
        <v>16547</v>
      </c>
      <c r="N9804" s="1" t="s">
        <v>16506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s="1" t="s">
        <v>65</v>
      </c>
      <c r="E9805">
        <v>1</v>
      </c>
      <c r="F9805" s="2">
        <v>42076</v>
      </c>
      <c r="G9805" s="2" t="str">
        <f>TEXT(pizza_sales[[#This Row],[order_date]],"dddd")</f>
        <v>Friday</v>
      </c>
      <c r="H9805" s="3" t="s">
        <v>4196</v>
      </c>
      <c r="I9805">
        <v>12.75</v>
      </c>
      <c r="J9805">
        <v>12.75</v>
      </c>
      <c r="K9805" s="1" t="s">
        <v>66</v>
      </c>
      <c r="L9805" s="1" t="s">
        <v>13</v>
      </c>
      <c r="M9805" s="1" t="s">
        <v>101</v>
      </c>
      <c r="N9805" s="1" t="s">
        <v>16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s="1" t="s">
        <v>16580</v>
      </c>
      <c r="E9806">
        <v>1</v>
      </c>
      <c r="F9806" s="2">
        <v>42076</v>
      </c>
      <c r="G9806" s="2" t="str">
        <f>TEXT(pizza_sales[[#This Row],[order_date]],"dddd")</f>
        <v>Friday</v>
      </c>
      <c r="H9806" s="3" t="s">
        <v>4196</v>
      </c>
      <c r="I9806">
        <v>20.25</v>
      </c>
      <c r="J9806">
        <v>20.25</v>
      </c>
      <c r="K9806" s="1" t="s">
        <v>16503</v>
      </c>
      <c r="L9806" s="1" t="s">
        <v>11</v>
      </c>
      <c r="M9806" s="1" t="s">
        <v>16581</v>
      </c>
      <c r="N9806" s="1" t="s">
        <v>76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s="1" t="s">
        <v>112</v>
      </c>
      <c r="E9807">
        <v>1</v>
      </c>
      <c r="F9807" s="2">
        <v>42076</v>
      </c>
      <c r="G9807" s="2" t="str">
        <f>TEXT(pizza_sales[[#This Row],[order_date]],"dddd")</f>
        <v>Friday</v>
      </c>
      <c r="H9807" s="3" t="s">
        <v>4197</v>
      </c>
      <c r="I9807">
        <v>12</v>
      </c>
      <c r="J9807">
        <v>12</v>
      </c>
      <c r="K9807" s="1" t="s">
        <v>66</v>
      </c>
      <c r="L9807" s="1" t="s">
        <v>16528</v>
      </c>
      <c r="M9807" s="1" t="s">
        <v>16563</v>
      </c>
      <c r="N9807" s="1" t="s">
        <v>114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s="1" t="s">
        <v>1656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 t="s">
        <v>4197</v>
      </c>
      <c r="I9808">
        <v>17.95</v>
      </c>
      <c r="J9808">
        <v>17.95</v>
      </c>
      <c r="K9808" s="1" t="s">
        <v>16503</v>
      </c>
      <c r="L9808" s="1" t="s">
        <v>11</v>
      </c>
      <c r="M9808" s="1" t="s">
        <v>16567</v>
      </c>
      <c r="N9808" s="1" t="s">
        <v>75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s="1" t="s">
        <v>16512</v>
      </c>
      <c r="E9809">
        <v>1</v>
      </c>
      <c r="F9809" s="2">
        <v>42076</v>
      </c>
      <c r="G9809" s="2" t="str">
        <f>TEXT(pizza_sales[[#This Row],[order_date]],"dddd")</f>
        <v>Friday</v>
      </c>
      <c r="H9809" s="3" t="s">
        <v>4197</v>
      </c>
      <c r="I9809">
        <v>15.25</v>
      </c>
      <c r="J9809">
        <v>15.25</v>
      </c>
      <c r="K9809" s="1" t="s">
        <v>16503</v>
      </c>
      <c r="L9809" s="1" t="s">
        <v>16528</v>
      </c>
      <c r="M9809" s="1" t="s">
        <v>16559</v>
      </c>
      <c r="N9809" s="1" t="s">
        <v>20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s="1" t="s">
        <v>265</v>
      </c>
      <c r="E9810">
        <v>1</v>
      </c>
      <c r="F9810" s="2">
        <v>42076</v>
      </c>
      <c r="G9810" s="2" t="str">
        <f>TEXT(pizza_sales[[#This Row],[order_date]],"dddd")</f>
        <v>Friday</v>
      </c>
      <c r="H9810" s="3" t="s">
        <v>4197</v>
      </c>
      <c r="I9810">
        <v>16</v>
      </c>
      <c r="J9810">
        <v>16</v>
      </c>
      <c r="K9810" s="1" t="s">
        <v>91</v>
      </c>
      <c r="L9810" s="1" t="s">
        <v>11</v>
      </c>
      <c r="M9810" s="1" t="s">
        <v>16581</v>
      </c>
      <c r="N9810" s="1" t="s">
        <v>76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s="1" t="s">
        <v>16596</v>
      </c>
      <c r="E9811">
        <v>1</v>
      </c>
      <c r="F9811" s="2">
        <v>42076</v>
      </c>
      <c r="G9811" s="2" t="str">
        <f>TEXT(pizza_sales[[#This Row],[order_date]],"dddd")</f>
        <v>Friday</v>
      </c>
      <c r="H9811" s="3" t="s">
        <v>4198</v>
      </c>
      <c r="I9811">
        <v>20.75</v>
      </c>
      <c r="J9811">
        <v>20.75</v>
      </c>
      <c r="K9811" s="1" t="s">
        <v>16503</v>
      </c>
      <c r="L9811" s="1" t="s">
        <v>94</v>
      </c>
      <c r="M9811" s="1" t="s">
        <v>16544</v>
      </c>
      <c r="N9811" s="1" t="s">
        <v>103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s="1" t="s">
        <v>65</v>
      </c>
      <c r="E9812">
        <v>1</v>
      </c>
      <c r="F9812" s="2">
        <v>42076</v>
      </c>
      <c r="G9812" s="2" t="str">
        <f>TEXT(pizza_sales[[#This Row],[order_date]],"dddd")</f>
        <v>Friday</v>
      </c>
      <c r="H9812" s="3" t="s">
        <v>4199</v>
      </c>
      <c r="I9812">
        <v>12.75</v>
      </c>
      <c r="J9812">
        <v>12.75</v>
      </c>
      <c r="K9812" s="1" t="s">
        <v>66</v>
      </c>
      <c r="L9812" s="1" t="s">
        <v>13</v>
      </c>
      <c r="M9812" s="1" t="s">
        <v>101</v>
      </c>
      <c r="N9812" s="1" t="s">
        <v>16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s="1" t="s">
        <v>16560</v>
      </c>
      <c r="E9813">
        <v>1</v>
      </c>
      <c r="F9813" s="2">
        <v>42076</v>
      </c>
      <c r="G9813" s="2" t="str">
        <f>TEXT(pizza_sales[[#This Row],[order_date]],"dddd")</f>
        <v>Friday</v>
      </c>
      <c r="H9813" s="3" t="s">
        <v>4199</v>
      </c>
      <c r="I9813">
        <v>12.75</v>
      </c>
      <c r="J9813">
        <v>12.75</v>
      </c>
      <c r="K9813" s="1" t="s">
        <v>66</v>
      </c>
      <c r="L9813" s="1" t="s">
        <v>13</v>
      </c>
      <c r="M9813" s="1" t="s">
        <v>16558</v>
      </c>
      <c r="N9813" s="1" t="s">
        <v>16510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s="1" t="s">
        <v>16525</v>
      </c>
      <c r="E9814">
        <v>1</v>
      </c>
      <c r="F9814" s="2">
        <v>42076</v>
      </c>
      <c r="G9814" s="2" t="str">
        <f>TEXT(pizza_sales[[#This Row],[order_date]],"dddd")</f>
        <v>Friday</v>
      </c>
      <c r="H9814" s="3" t="s">
        <v>4199</v>
      </c>
      <c r="I9814">
        <v>20.75</v>
      </c>
      <c r="J9814">
        <v>20.75</v>
      </c>
      <c r="K9814" s="1" t="s">
        <v>16503</v>
      </c>
      <c r="L9814" s="1" t="s">
        <v>13</v>
      </c>
      <c r="M9814" s="1" t="s">
        <v>16588</v>
      </c>
      <c r="N9814" s="1" t="s">
        <v>16517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s="1" t="s">
        <v>83</v>
      </c>
      <c r="E9815">
        <v>1</v>
      </c>
      <c r="F9815" s="2">
        <v>42076</v>
      </c>
      <c r="G9815" s="2" t="str">
        <f>TEXT(pizza_sales[[#This Row],[order_date]],"dddd")</f>
        <v>Friday</v>
      </c>
      <c r="H9815" s="3" t="s">
        <v>4199</v>
      </c>
      <c r="I9815">
        <v>12</v>
      </c>
      <c r="J9815">
        <v>12</v>
      </c>
      <c r="K9815" s="1" t="s">
        <v>66</v>
      </c>
      <c r="L9815" s="1" t="s">
        <v>11</v>
      </c>
      <c r="M9815" s="1" t="s">
        <v>16581</v>
      </c>
      <c r="N9815" s="1" t="s">
        <v>76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s="1" t="s">
        <v>156</v>
      </c>
      <c r="E9816">
        <v>1</v>
      </c>
      <c r="F9816" s="2">
        <v>42076</v>
      </c>
      <c r="G9816" s="2" t="str">
        <f>TEXT(pizza_sales[[#This Row],[order_date]],"dddd")</f>
        <v>Friday</v>
      </c>
      <c r="H9816" s="3" t="s">
        <v>4200</v>
      </c>
      <c r="I9816">
        <v>16.75</v>
      </c>
      <c r="J9816">
        <v>16.75</v>
      </c>
      <c r="K9816" s="1" t="s">
        <v>91</v>
      </c>
      <c r="L9816" s="1" t="s">
        <v>13</v>
      </c>
      <c r="M9816" s="1" t="s">
        <v>16562</v>
      </c>
      <c r="N9816" s="1" t="s">
        <v>73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s="1" t="s">
        <v>16505</v>
      </c>
      <c r="E9817">
        <v>1</v>
      </c>
      <c r="F9817" s="2">
        <v>42076</v>
      </c>
      <c r="G9817" s="2" t="str">
        <f>TEXT(pizza_sales[[#This Row],[order_date]],"dddd")</f>
        <v>Friday</v>
      </c>
      <c r="H9817" s="3" t="s">
        <v>4200</v>
      </c>
      <c r="I9817">
        <v>20.5</v>
      </c>
      <c r="J9817">
        <v>20.5</v>
      </c>
      <c r="K9817" s="1" t="s">
        <v>16503</v>
      </c>
      <c r="L9817" s="1" t="s">
        <v>16528</v>
      </c>
      <c r="M9817" s="1" t="s">
        <v>16547</v>
      </c>
      <c r="N9817" s="1" t="s">
        <v>16506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s="1" t="s">
        <v>15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 t="s">
        <v>4201</v>
      </c>
      <c r="I9818">
        <v>16.75</v>
      </c>
      <c r="J9818">
        <v>16.75</v>
      </c>
      <c r="K9818" s="1" t="s">
        <v>91</v>
      </c>
      <c r="L9818" s="1" t="s">
        <v>13</v>
      </c>
      <c r="M9818" s="1" t="s">
        <v>16538</v>
      </c>
      <c r="N9818" s="1" t="s">
        <v>14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1650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 t="s">
        <v>4202</v>
      </c>
      <c r="I9819">
        <v>20.75</v>
      </c>
      <c r="J9819">
        <v>20.75</v>
      </c>
      <c r="K9819" s="1" t="s">
        <v>16503</v>
      </c>
      <c r="L9819" s="1" t="s">
        <v>13</v>
      </c>
      <c r="M9819" s="1" t="s">
        <v>101</v>
      </c>
      <c r="N9819" s="1" t="s">
        <v>16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65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 t="s">
        <v>4202</v>
      </c>
      <c r="I9820">
        <v>12.75</v>
      </c>
      <c r="J9820">
        <v>12.75</v>
      </c>
      <c r="K9820" s="1" t="s">
        <v>66</v>
      </c>
      <c r="L9820" s="1" t="s">
        <v>13</v>
      </c>
      <c r="M9820" s="1" t="s">
        <v>101</v>
      </c>
      <c r="N9820" s="1" t="s">
        <v>16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16570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 t="s">
        <v>4202</v>
      </c>
      <c r="I9821">
        <v>16.25</v>
      </c>
      <c r="J9821">
        <v>16.25</v>
      </c>
      <c r="K9821" s="1" t="s">
        <v>91</v>
      </c>
      <c r="L9821" s="1" t="s">
        <v>94</v>
      </c>
      <c r="M9821" s="1" t="s">
        <v>16571</v>
      </c>
      <c r="N9821" s="1" t="s">
        <v>16572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s="1" t="s">
        <v>117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 t="s">
        <v>4203</v>
      </c>
      <c r="I9822">
        <v>14.75</v>
      </c>
      <c r="J9822">
        <v>14.75</v>
      </c>
      <c r="K9822" s="1" t="s">
        <v>91</v>
      </c>
      <c r="L9822" s="1" t="s">
        <v>11</v>
      </c>
      <c r="M9822" s="1" t="s">
        <v>16567</v>
      </c>
      <c r="N9822" s="1" t="s">
        <v>75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s="1" t="s">
        <v>16514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 t="s">
        <v>4203</v>
      </c>
      <c r="I9823">
        <v>20.5</v>
      </c>
      <c r="J9823">
        <v>20.5</v>
      </c>
      <c r="K9823" s="1" t="s">
        <v>16503</v>
      </c>
      <c r="L9823" s="1" t="s">
        <v>16528</v>
      </c>
      <c r="M9823" s="1" t="s">
        <v>16569</v>
      </c>
      <c r="N9823" s="1" t="s">
        <v>16513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s="1" t="s">
        <v>85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 t="s">
        <v>4204</v>
      </c>
      <c r="I9824">
        <v>12.5</v>
      </c>
      <c r="J9824">
        <v>12.5</v>
      </c>
      <c r="K9824" s="1" t="s">
        <v>66</v>
      </c>
      <c r="L9824" s="1" t="s">
        <v>94</v>
      </c>
      <c r="M9824" s="1" t="s">
        <v>16565</v>
      </c>
      <c r="N9824" s="1" t="s">
        <v>74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s="1" t="s">
        <v>16511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 t="s">
        <v>3715</v>
      </c>
      <c r="I9825">
        <v>16.75</v>
      </c>
      <c r="J9825">
        <v>16.75</v>
      </c>
      <c r="K9825" s="1" t="s">
        <v>91</v>
      </c>
      <c r="L9825" s="1" t="s">
        <v>13</v>
      </c>
      <c r="M9825" s="1" t="s">
        <v>16558</v>
      </c>
      <c r="N9825" s="1" t="s">
        <v>16510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s="1" t="s">
        <v>16549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 t="s">
        <v>3715</v>
      </c>
      <c r="I9826">
        <v>20.75</v>
      </c>
      <c r="J9826">
        <v>20.75</v>
      </c>
      <c r="K9826" s="1" t="s">
        <v>16503</v>
      </c>
      <c r="L9826" s="1" t="s">
        <v>94</v>
      </c>
      <c r="M9826" s="1" t="s">
        <v>16550</v>
      </c>
      <c r="N9826" s="1" t="s">
        <v>16551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s="1" t="s">
        <v>139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 t="s">
        <v>439</v>
      </c>
      <c r="I9827">
        <v>16</v>
      </c>
      <c r="J9827">
        <v>16</v>
      </c>
      <c r="K9827" s="1" t="s">
        <v>91</v>
      </c>
      <c r="L9827" s="1" t="s">
        <v>11</v>
      </c>
      <c r="M9827" s="1" t="s">
        <v>16546</v>
      </c>
      <c r="N9827" s="1" t="s">
        <v>19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26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 t="s">
        <v>4205</v>
      </c>
      <c r="I9828">
        <v>16.75</v>
      </c>
      <c r="J9828">
        <v>16.75</v>
      </c>
      <c r="K9828" s="1" t="s">
        <v>91</v>
      </c>
      <c r="L9828" s="1" t="s">
        <v>13</v>
      </c>
      <c r="M9828" s="1" t="s">
        <v>101</v>
      </c>
      <c r="N9828" s="1" t="s">
        <v>16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16560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 t="s">
        <v>4205</v>
      </c>
      <c r="I9829">
        <v>12.75</v>
      </c>
      <c r="J9829">
        <v>12.75</v>
      </c>
      <c r="K9829" s="1" t="s">
        <v>66</v>
      </c>
      <c r="L9829" s="1" t="s">
        <v>13</v>
      </c>
      <c r="M9829" s="1" t="s">
        <v>16558</v>
      </c>
      <c r="N9829" s="1" t="s">
        <v>16510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6532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 t="s">
        <v>4205</v>
      </c>
      <c r="I9830">
        <v>18.5</v>
      </c>
      <c r="J9830">
        <v>18.5</v>
      </c>
      <c r="K9830" s="1" t="s">
        <v>16503</v>
      </c>
      <c r="L9830" s="1" t="s">
        <v>11</v>
      </c>
      <c r="M9830" s="1" t="s">
        <v>16533</v>
      </c>
      <c r="N9830" s="1" t="s">
        <v>64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6523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 t="s">
        <v>4205</v>
      </c>
      <c r="I9831">
        <v>16.75</v>
      </c>
      <c r="J9831">
        <v>16.75</v>
      </c>
      <c r="K9831" s="1" t="s">
        <v>91</v>
      </c>
      <c r="L9831" s="1" t="s">
        <v>11</v>
      </c>
      <c r="M9831" s="1" t="s">
        <v>16574</v>
      </c>
      <c r="N9831" s="1" t="s">
        <v>16575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6514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 t="s">
        <v>4205</v>
      </c>
      <c r="I9832">
        <v>20.5</v>
      </c>
      <c r="J9832">
        <v>20.5</v>
      </c>
      <c r="K9832" s="1" t="s">
        <v>16503</v>
      </c>
      <c r="L9832" s="1" t="s">
        <v>16528</v>
      </c>
      <c r="M9832" s="1" t="s">
        <v>16569</v>
      </c>
      <c r="N9832" s="1" t="s">
        <v>16513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62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 t="s">
        <v>4205</v>
      </c>
      <c r="I9833">
        <v>11</v>
      </c>
      <c r="J9833">
        <v>11</v>
      </c>
      <c r="K9833" s="1" t="s">
        <v>66</v>
      </c>
      <c r="L9833" s="1" t="s">
        <v>16528</v>
      </c>
      <c r="M9833" s="1" t="s">
        <v>141</v>
      </c>
      <c r="N9833" s="1" t="s">
        <v>142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16512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 t="s">
        <v>4205</v>
      </c>
      <c r="I9834">
        <v>15.25</v>
      </c>
      <c r="J9834">
        <v>15.25</v>
      </c>
      <c r="K9834" s="1" t="s">
        <v>16503</v>
      </c>
      <c r="L9834" s="1" t="s">
        <v>16528</v>
      </c>
      <c r="M9834" s="1" t="s">
        <v>16559</v>
      </c>
      <c r="N9834" s="1" t="s">
        <v>20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6585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 t="s">
        <v>4205</v>
      </c>
      <c r="I9835">
        <v>12.5</v>
      </c>
      <c r="J9835">
        <v>12.5</v>
      </c>
      <c r="K9835" s="1" t="s">
        <v>66</v>
      </c>
      <c r="L9835" s="1" t="s">
        <v>94</v>
      </c>
      <c r="M9835" s="1" t="s">
        <v>16541</v>
      </c>
      <c r="N9835" s="1" t="s">
        <v>16542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659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 t="s">
        <v>4205</v>
      </c>
      <c r="I9836">
        <v>12.25</v>
      </c>
      <c r="J9836">
        <v>12.25</v>
      </c>
      <c r="K9836" s="1" t="s">
        <v>66</v>
      </c>
      <c r="L9836" s="1" t="s">
        <v>94</v>
      </c>
      <c r="M9836" s="1" t="s">
        <v>16583</v>
      </c>
      <c r="N9836" s="1" t="s">
        <v>16584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16564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 t="s">
        <v>4205</v>
      </c>
      <c r="I9837">
        <v>20.75</v>
      </c>
      <c r="J9837">
        <v>20.75</v>
      </c>
      <c r="K9837" s="1" t="s">
        <v>16503</v>
      </c>
      <c r="L9837" s="1" t="s">
        <v>94</v>
      </c>
      <c r="M9837" s="1" t="s">
        <v>16565</v>
      </c>
      <c r="N9837" s="1" t="s">
        <v>74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83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 t="s">
        <v>4205</v>
      </c>
      <c r="I9838">
        <v>12</v>
      </c>
      <c r="J9838">
        <v>12</v>
      </c>
      <c r="K9838" s="1" t="s">
        <v>66</v>
      </c>
      <c r="L9838" s="1" t="s">
        <v>11</v>
      </c>
      <c r="M9838" s="1" t="s">
        <v>16581</v>
      </c>
      <c r="N9838" s="1" t="s">
        <v>76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5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 t="s">
        <v>4205</v>
      </c>
      <c r="I9839">
        <v>16.75</v>
      </c>
      <c r="J9839">
        <v>16.75</v>
      </c>
      <c r="K9839" s="1" t="s">
        <v>91</v>
      </c>
      <c r="L9839" s="1" t="s">
        <v>13</v>
      </c>
      <c r="M9839" s="1" t="s">
        <v>16538</v>
      </c>
      <c r="N9839" s="1" t="s">
        <v>14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81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 t="s">
        <v>4205</v>
      </c>
      <c r="I9840">
        <v>12.75</v>
      </c>
      <c r="J9840">
        <v>12.75</v>
      </c>
      <c r="K9840" s="1" t="s">
        <v>66</v>
      </c>
      <c r="L9840" s="1" t="s">
        <v>13</v>
      </c>
      <c r="M9840" s="1" t="s">
        <v>16538</v>
      </c>
      <c r="N9840" s="1" t="s">
        <v>14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6516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 t="s">
        <v>4205</v>
      </c>
      <c r="I9841">
        <v>20.25</v>
      </c>
      <c r="J9841">
        <v>20.25</v>
      </c>
      <c r="K9841" s="1" t="s">
        <v>16503</v>
      </c>
      <c r="L9841" s="1" t="s">
        <v>11</v>
      </c>
      <c r="M9841" s="1" t="s">
        <v>16554</v>
      </c>
      <c r="N9841" s="1" t="s">
        <v>16555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s="1" t="s">
        <v>1650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 t="s">
        <v>4206</v>
      </c>
      <c r="I9842">
        <v>20.75</v>
      </c>
      <c r="J9842">
        <v>20.75</v>
      </c>
      <c r="K9842" s="1" t="s">
        <v>16503</v>
      </c>
      <c r="L9842" s="1" t="s">
        <v>13</v>
      </c>
      <c r="M9842" s="1" t="s">
        <v>16558</v>
      </c>
      <c r="N9842" s="1" t="s">
        <v>16510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s="1" t="s">
        <v>16507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 t="s">
        <v>4206</v>
      </c>
      <c r="I9843">
        <v>20.25</v>
      </c>
      <c r="J9843">
        <v>20.25</v>
      </c>
      <c r="K9843" s="1" t="s">
        <v>16503</v>
      </c>
      <c r="L9843" s="1" t="s">
        <v>11</v>
      </c>
      <c r="M9843" s="1" t="s">
        <v>16537</v>
      </c>
      <c r="N9843" s="1" t="s">
        <v>96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s="1" t="s">
        <v>390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 t="s">
        <v>4206</v>
      </c>
      <c r="I9844">
        <v>16.5</v>
      </c>
      <c r="J9844">
        <v>16.5</v>
      </c>
      <c r="K9844" s="1" t="s">
        <v>91</v>
      </c>
      <c r="L9844" s="1" t="s">
        <v>94</v>
      </c>
      <c r="M9844" s="1" t="s">
        <v>16565</v>
      </c>
      <c r="N9844" s="1" t="s">
        <v>74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s="1" t="s">
        <v>20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 t="s">
        <v>4206</v>
      </c>
      <c r="I9845">
        <v>16</v>
      </c>
      <c r="J9845">
        <v>16</v>
      </c>
      <c r="K9845" s="1" t="s">
        <v>91</v>
      </c>
      <c r="L9845" s="1" t="s">
        <v>16528</v>
      </c>
      <c r="M9845" s="1" t="s">
        <v>16543</v>
      </c>
      <c r="N9845" s="1" t="s">
        <v>17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s="1" t="s">
        <v>16604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 t="s">
        <v>4207</v>
      </c>
      <c r="I9846">
        <v>35.950000000000003</v>
      </c>
      <c r="J9846">
        <v>35.950000000000003</v>
      </c>
      <c r="K9846" s="1" t="s">
        <v>16605</v>
      </c>
      <c r="L9846" s="1" t="s">
        <v>16528</v>
      </c>
      <c r="M9846" s="1" t="s">
        <v>16543</v>
      </c>
      <c r="N9846" s="1" t="s">
        <v>17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s="1" t="s">
        <v>69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 t="s">
        <v>4208</v>
      </c>
      <c r="I9847">
        <v>12</v>
      </c>
      <c r="J9847">
        <v>12</v>
      </c>
      <c r="K9847" s="1" t="s">
        <v>66</v>
      </c>
      <c r="L9847" s="1" t="s">
        <v>11</v>
      </c>
      <c r="M9847" s="1" t="s">
        <v>16546</v>
      </c>
      <c r="N9847" s="1" t="s">
        <v>19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s="1" t="s">
        <v>106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 t="s">
        <v>4208</v>
      </c>
      <c r="I9848">
        <v>12</v>
      </c>
      <c r="J9848">
        <v>12</v>
      </c>
      <c r="K9848" s="1" t="s">
        <v>66</v>
      </c>
      <c r="L9848" s="1" t="s">
        <v>11</v>
      </c>
      <c r="M9848" s="1" t="s">
        <v>16537</v>
      </c>
      <c r="N9848" s="1" t="s">
        <v>96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s="1" t="s">
        <v>1656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 t="s">
        <v>4209</v>
      </c>
      <c r="I9849">
        <v>17.95</v>
      </c>
      <c r="J9849">
        <v>17.95</v>
      </c>
      <c r="K9849" s="1" t="s">
        <v>16503</v>
      </c>
      <c r="L9849" s="1" t="s">
        <v>11</v>
      </c>
      <c r="M9849" s="1" t="s">
        <v>16567</v>
      </c>
      <c r="N9849" s="1" t="s">
        <v>75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s="1" t="s">
        <v>16520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 t="s">
        <v>4210</v>
      </c>
      <c r="I9850">
        <v>16.5</v>
      </c>
      <c r="J9850">
        <v>16.5</v>
      </c>
      <c r="K9850" s="1" t="s">
        <v>16503</v>
      </c>
      <c r="L9850" s="1" t="s">
        <v>16528</v>
      </c>
      <c r="M9850" s="1" t="s">
        <v>16529</v>
      </c>
      <c r="N9850" s="1" t="s">
        <v>8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s="1" t="s">
        <v>16568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 t="s">
        <v>4210</v>
      </c>
      <c r="I9851">
        <v>12</v>
      </c>
      <c r="J9851">
        <v>12</v>
      </c>
      <c r="K9851" s="1" t="s">
        <v>66</v>
      </c>
      <c r="L9851" s="1" t="s">
        <v>16528</v>
      </c>
      <c r="M9851" s="1" t="s">
        <v>16569</v>
      </c>
      <c r="N9851" s="1" t="s">
        <v>16513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s="1" t="s">
        <v>168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 t="s">
        <v>4210</v>
      </c>
      <c r="I9852">
        <v>16.75</v>
      </c>
      <c r="J9852">
        <v>16.75</v>
      </c>
      <c r="K9852" s="1" t="s">
        <v>91</v>
      </c>
      <c r="L9852" s="1" t="s">
        <v>13</v>
      </c>
      <c r="M9852" s="1" t="s">
        <v>16557</v>
      </c>
      <c r="N9852" s="1" t="s">
        <v>72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s="1" t="s">
        <v>16549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 t="s">
        <v>4210</v>
      </c>
      <c r="I9853">
        <v>20.75</v>
      </c>
      <c r="J9853">
        <v>20.75</v>
      </c>
      <c r="K9853" s="1" t="s">
        <v>16503</v>
      </c>
      <c r="L9853" s="1" t="s">
        <v>94</v>
      </c>
      <c r="M9853" s="1" t="s">
        <v>16550</v>
      </c>
      <c r="N9853" s="1" t="s">
        <v>16551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16539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 t="s">
        <v>4211</v>
      </c>
      <c r="I9854">
        <v>16.5</v>
      </c>
      <c r="J9854">
        <v>16.5</v>
      </c>
      <c r="K9854" s="1" t="s">
        <v>91</v>
      </c>
      <c r="L9854" s="1" t="s">
        <v>94</v>
      </c>
      <c r="M9854" s="1" t="s">
        <v>16535</v>
      </c>
      <c r="N9854" s="1" t="s">
        <v>16536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16507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 t="s">
        <v>4211</v>
      </c>
      <c r="I9855">
        <v>20.25</v>
      </c>
      <c r="J9855">
        <v>20.25</v>
      </c>
      <c r="K9855" s="1" t="s">
        <v>16503</v>
      </c>
      <c r="L9855" s="1" t="s">
        <v>11</v>
      </c>
      <c r="M9855" s="1" t="s">
        <v>16537</v>
      </c>
      <c r="N9855" s="1" t="s">
        <v>96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16504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 t="s">
        <v>4211</v>
      </c>
      <c r="I9856">
        <v>20.75</v>
      </c>
      <c r="J9856">
        <v>20.75</v>
      </c>
      <c r="K9856" s="1" t="s">
        <v>16503</v>
      </c>
      <c r="L9856" s="1" t="s">
        <v>13</v>
      </c>
      <c r="M9856" s="1" t="s">
        <v>16538</v>
      </c>
      <c r="N9856" s="1" t="s">
        <v>14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s="1" t="s">
        <v>16560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 t="s">
        <v>4212</v>
      </c>
      <c r="I9857">
        <v>12.75</v>
      </c>
      <c r="J9857">
        <v>12.75</v>
      </c>
      <c r="K9857" s="1" t="s">
        <v>66</v>
      </c>
      <c r="L9857" s="1" t="s">
        <v>13</v>
      </c>
      <c r="M9857" s="1" t="s">
        <v>16558</v>
      </c>
      <c r="N9857" s="1" t="s">
        <v>16510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s="1" t="s">
        <v>16577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 t="s">
        <v>4213</v>
      </c>
      <c r="I9858">
        <v>12.5</v>
      </c>
      <c r="J9858">
        <v>12.5</v>
      </c>
      <c r="K9858" s="1" t="s">
        <v>66</v>
      </c>
      <c r="L9858" s="1" t="s">
        <v>94</v>
      </c>
      <c r="M9858" s="1" t="s">
        <v>16578</v>
      </c>
      <c r="N9858" s="1" t="s">
        <v>16579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s="1" t="s">
        <v>16589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 t="s">
        <v>2368</v>
      </c>
      <c r="I9859">
        <v>17.5</v>
      </c>
      <c r="J9859">
        <v>17.5</v>
      </c>
      <c r="K9859" s="1" t="s">
        <v>16503</v>
      </c>
      <c r="L9859" s="1" t="s">
        <v>16528</v>
      </c>
      <c r="M9859" s="1" t="s">
        <v>141</v>
      </c>
      <c r="N9859" s="1" t="s">
        <v>142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s="1" t="s">
        <v>16516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 t="s">
        <v>2368</v>
      </c>
      <c r="I9860">
        <v>20.25</v>
      </c>
      <c r="J9860">
        <v>20.25</v>
      </c>
      <c r="K9860" s="1" t="s">
        <v>16503</v>
      </c>
      <c r="L9860" s="1" t="s">
        <v>11</v>
      </c>
      <c r="M9860" s="1" t="s">
        <v>16554</v>
      </c>
      <c r="N9860" s="1" t="s">
        <v>16555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s="1" t="s">
        <v>196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 t="s">
        <v>2368</v>
      </c>
      <c r="I9861">
        <v>16</v>
      </c>
      <c r="J9861">
        <v>16</v>
      </c>
      <c r="K9861" s="1" t="s">
        <v>91</v>
      </c>
      <c r="L9861" s="1" t="s">
        <v>11</v>
      </c>
      <c r="M9861" s="1" t="s">
        <v>16554</v>
      </c>
      <c r="N9861" s="1" t="s">
        <v>16555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s="1" t="s">
        <v>7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 t="s">
        <v>2368</v>
      </c>
      <c r="I9862">
        <v>12</v>
      </c>
      <c r="J9862">
        <v>12</v>
      </c>
      <c r="K9862" s="1" t="s">
        <v>66</v>
      </c>
      <c r="L9862" s="1" t="s">
        <v>11</v>
      </c>
      <c r="M9862" s="1" t="s">
        <v>16554</v>
      </c>
      <c r="N9862" s="1" t="s">
        <v>16555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s="1" t="s">
        <v>1656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 t="s">
        <v>4214</v>
      </c>
      <c r="I9863">
        <v>17.95</v>
      </c>
      <c r="J9863">
        <v>17.95</v>
      </c>
      <c r="K9863" s="1" t="s">
        <v>16503</v>
      </c>
      <c r="L9863" s="1" t="s">
        <v>11</v>
      </c>
      <c r="M9863" s="1" t="s">
        <v>16567</v>
      </c>
      <c r="N9863" s="1" t="s">
        <v>75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s="1" t="s">
        <v>164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 t="s">
        <v>4214</v>
      </c>
      <c r="I9864">
        <v>16.5</v>
      </c>
      <c r="J9864">
        <v>16.5</v>
      </c>
      <c r="K9864" s="1" t="s">
        <v>91</v>
      </c>
      <c r="L9864" s="1" t="s">
        <v>94</v>
      </c>
      <c r="M9864" s="1" t="s">
        <v>16544</v>
      </c>
      <c r="N9864" s="1" t="s">
        <v>103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s="1" t="s">
        <v>16532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 t="s">
        <v>4215</v>
      </c>
      <c r="I9865">
        <v>18.5</v>
      </c>
      <c r="J9865">
        <v>18.5</v>
      </c>
      <c r="K9865" s="1" t="s">
        <v>16503</v>
      </c>
      <c r="L9865" s="1" t="s">
        <v>11</v>
      </c>
      <c r="M9865" s="1" t="s">
        <v>16533</v>
      </c>
      <c r="N9865" s="1" t="s">
        <v>64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112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 t="s">
        <v>4216</v>
      </c>
      <c r="I9866">
        <v>12</v>
      </c>
      <c r="J9866">
        <v>24</v>
      </c>
      <c r="K9866" s="1" t="s">
        <v>66</v>
      </c>
      <c r="L9866" s="1" t="s">
        <v>16528</v>
      </c>
      <c r="M9866" s="1" t="s">
        <v>16563</v>
      </c>
      <c r="N9866" s="1" t="s">
        <v>114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6519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 t="s">
        <v>4216</v>
      </c>
      <c r="I9867">
        <v>16.75</v>
      </c>
      <c r="J9867">
        <v>16.75</v>
      </c>
      <c r="K9867" s="1" t="s">
        <v>91</v>
      </c>
      <c r="L9867" s="1" t="s">
        <v>13</v>
      </c>
      <c r="M9867" s="1" t="s">
        <v>16588</v>
      </c>
      <c r="N9867" s="1" t="s">
        <v>16517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6589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 t="s">
        <v>4216</v>
      </c>
      <c r="I9868">
        <v>17.5</v>
      </c>
      <c r="J9868">
        <v>17.5</v>
      </c>
      <c r="K9868" s="1" t="s">
        <v>16503</v>
      </c>
      <c r="L9868" s="1" t="s">
        <v>16528</v>
      </c>
      <c r="M9868" s="1" t="s">
        <v>141</v>
      </c>
      <c r="N9868" s="1" t="s">
        <v>142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s="1" t="s">
        <v>1659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 t="s">
        <v>4217</v>
      </c>
      <c r="I9869">
        <v>12.25</v>
      </c>
      <c r="J9869">
        <v>12.25</v>
      </c>
      <c r="K9869" s="1" t="s">
        <v>66</v>
      </c>
      <c r="L9869" s="1" t="s">
        <v>94</v>
      </c>
      <c r="M9869" s="1" t="s">
        <v>16583</v>
      </c>
      <c r="N9869" s="1" t="s">
        <v>16584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s="1" t="s">
        <v>16514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 t="s">
        <v>4218</v>
      </c>
      <c r="I9870">
        <v>20.5</v>
      </c>
      <c r="J9870">
        <v>20.5</v>
      </c>
      <c r="K9870" s="1" t="s">
        <v>16503</v>
      </c>
      <c r="L9870" s="1" t="s">
        <v>16528</v>
      </c>
      <c r="M9870" s="1" t="s">
        <v>16569</v>
      </c>
      <c r="N9870" s="1" t="s">
        <v>16513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s="1" t="s">
        <v>16580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 t="s">
        <v>4218</v>
      </c>
      <c r="I9871">
        <v>20.25</v>
      </c>
      <c r="J9871">
        <v>20.25</v>
      </c>
      <c r="K9871" s="1" t="s">
        <v>16503</v>
      </c>
      <c r="L9871" s="1" t="s">
        <v>11</v>
      </c>
      <c r="M9871" s="1" t="s">
        <v>16581</v>
      </c>
      <c r="N9871" s="1" t="s">
        <v>76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6522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 t="s">
        <v>4219</v>
      </c>
      <c r="I9872">
        <v>21</v>
      </c>
      <c r="J9872">
        <v>21</v>
      </c>
      <c r="K9872" s="1" t="s">
        <v>16503</v>
      </c>
      <c r="L9872" s="1" t="s">
        <v>11</v>
      </c>
      <c r="M9872" s="1" t="s">
        <v>16574</v>
      </c>
      <c r="N9872" s="1" t="s">
        <v>16575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16568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 t="s">
        <v>4219</v>
      </c>
      <c r="I9873">
        <v>12</v>
      </c>
      <c r="J9873">
        <v>12</v>
      </c>
      <c r="K9873" s="1" t="s">
        <v>66</v>
      </c>
      <c r="L9873" s="1" t="s">
        <v>16528</v>
      </c>
      <c r="M9873" s="1" t="s">
        <v>16569</v>
      </c>
      <c r="N9873" s="1" t="s">
        <v>16513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16512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 t="s">
        <v>4219</v>
      </c>
      <c r="I9874">
        <v>15.25</v>
      </c>
      <c r="J9874">
        <v>15.25</v>
      </c>
      <c r="K9874" s="1" t="s">
        <v>16503</v>
      </c>
      <c r="L9874" s="1" t="s">
        <v>16528</v>
      </c>
      <c r="M9874" s="1" t="s">
        <v>16559</v>
      </c>
      <c r="N9874" s="1" t="s">
        <v>20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s="1" t="s">
        <v>68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 t="s">
        <v>4220</v>
      </c>
      <c r="I9875">
        <v>12.5</v>
      </c>
      <c r="J9875">
        <v>12.5</v>
      </c>
      <c r="K9875" s="1" t="s">
        <v>66</v>
      </c>
      <c r="L9875" s="1" t="s">
        <v>94</v>
      </c>
      <c r="M9875" s="1" t="s">
        <v>16544</v>
      </c>
      <c r="N9875" s="1" t="s">
        <v>103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530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 t="s">
        <v>4221</v>
      </c>
      <c r="I9876">
        <v>16</v>
      </c>
      <c r="J9876">
        <v>16</v>
      </c>
      <c r="K9876" s="1" t="s">
        <v>91</v>
      </c>
      <c r="L9876" s="1" t="s">
        <v>16528</v>
      </c>
      <c r="M9876" s="1" t="s">
        <v>93</v>
      </c>
      <c r="N9876" s="1" t="s">
        <v>16531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16505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 t="s">
        <v>4221</v>
      </c>
      <c r="I9877">
        <v>20.5</v>
      </c>
      <c r="J9877">
        <v>20.5</v>
      </c>
      <c r="K9877" s="1" t="s">
        <v>16503</v>
      </c>
      <c r="L9877" s="1" t="s">
        <v>16528</v>
      </c>
      <c r="M9877" s="1" t="s">
        <v>16547</v>
      </c>
      <c r="N9877" s="1" t="s">
        <v>16506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659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 t="s">
        <v>4221</v>
      </c>
      <c r="I9878">
        <v>12.25</v>
      </c>
      <c r="J9878">
        <v>12.25</v>
      </c>
      <c r="K9878" s="1" t="s">
        <v>66</v>
      </c>
      <c r="L9878" s="1" t="s">
        <v>94</v>
      </c>
      <c r="M9878" s="1" t="s">
        <v>16583</v>
      </c>
      <c r="N9878" s="1" t="s">
        <v>16584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s="1" t="s">
        <v>16524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 t="s">
        <v>3681</v>
      </c>
      <c r="I9879">
        <v>16</v>
      </c>
      <c r="J9879">
        <v>16</v>
      </c>
      <c r="K9879" s="1" t="s">
        <v>91</v>
      </c>
      <c r="L9879" s="1" t="s">
        <v>16528</v>
      </c>
      <c r="M9879" s="1" t="s">
        <v>16569</v>
      </c>
      <c r="N9879" s="1" t="s">
        <v>16513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s="1" t="s">
        <v>80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 t="s">
        <v>3681</v>
      </c>
      <c r="I9880">
        <v>12.5</v>
      </c>
      <c r="J9880">
        <v>12.5</v>
      </c>
      <c r="K9880" s="1" t="s">
        <v>66</v>
      </c>
      <c r="L9880" s="1" t="s">
        <v>11</v>
      </c>
      <c r="M9880" s="1" t="s">
        <v>16553</v>
      </c>
      <c r="N9880" s="1" t="s">
        <v>70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s="1" t="s">
        <v>67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 t="s">
        <v>4222</v>
      </c>
      <c r="I9881">
        <v>12</v>
      </c>
      <c r="J9881">
        <v>12</v>
      </c>
      <c r="K9881" s="1" t="s">
        <v>66</v>
      </c>
      <c r="L9881" s="1" t="s">
        <v>16528</v>
      </c>
      <c r="M9881" s="1" t="s">
        <v>16543</v>
      </c>
      <c r="N9881" s="1" t="s">
        <v>17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s="1" t="s">
        <v>16523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 t="s">
        <v>4223</v>
      </c>
      <c r="I9882">
        <v>16.75</v>
      </c>
      <c r="J9882">
        <v>16.75</v>
      </c>
      <c r="K9882" s="1" t="s">
        <v>91</v>
      </c>
      <c r="L9882" s="1" t="s">
        <v>11</v>
      </c>
      <c r="M9882" s="1" t="s">
        <v>16574</v>
      </c>
      <c r="N9882" s="1" t="s">
        <v>16575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s="1" t="s">
        <v>16586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 t="s">
        <v>4223</v>
      </c>
      <c r="I9883">
        <v>16.25</v>
      </c>
      <c r="J9883">
        <v>16.25</v>
      </c>
      <c r="K9883" s="1" t="s">
        <v>91</v>
      </c>
      <c r="L9883" s="1" t="s">
        <v>94</v>
      </c>
      <c r="M9883" s="1" t="s">
        <v>16583</v>
      </c>
      <c r="N9883" s="1" t="s">
        <v>16584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s="1" t="s">
        <v>112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 t="s">
        <v>4224</v>
      </c>
      <c r="I9884">
        <v>12</v>
      </c>
      <c r="J9884">
        <v>12</v>
      </c>
      <c r="K9884" s="1" t="s">
        <v>66</v>
      </c>
      <c r="L9884" s="1" t="s">
        <v>16528</v>
      </c>
      <c r="M9884" s="1" t="s">
        <v>16563</v>
      </c>
      <c r="N9884" s="1" t="s">
        <v>114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s="1" t="s">
        <v>1659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 t="s">
        <v>4224</v>
      </c>
      <c r="I9885">
        <v>12.5</v>
      </c>
      <c r="J9885">
        <v>12.5</v>
      </c>
      <c r="K9885" s="1" t="s">
        <v>66</v>
      </c>
      <c r="L9885" s="1" t="s">
        <v>94</v>
      </c>
      <c r="M9885" s="1" t="s">
        <v>16550</v>
      </c>
      <c r="N9885" s="1" t="s">
        <v>16551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s="1" t="s">
        <v>16540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 t="s">
        <v>2769</v>
      </c>
      <c r="I9886">
        <v>20.75</v>
      </c>
      <c r="J9886">
        <v>20.75</v>
      </c>
      <c r="K9886" s="1" t="s">
        <v>16503</v>
      </c>
      <c r="L9886" s="1" t="s">
        <v>94</v>
      </c>
      <c r="M9886" s="1" t="s">
        <v>16541</v>
      </c>
      <c r="N9886" s="1" t="s">
        <v>16542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s="1" t="s">
        <v>16582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 t="s">
        <v>2039</v>
      </c>
      <c r="I9887">
        <v>20.25</v>
      </c>
      <c r="J9887">
        <v>20.25</v>
      </c>
      <c r="K9887" s="1" t="s">
        <v>16503</v>
      </c>
      <c r="L9887" s="1" t="s">
        <v>94</v>
      </c>
      <c r="M9887" s="1" t="s">
        <v>16583</v>
      </c>
      <c r="N9887" s="1" t="s">
        <v>16584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s="1" t="s">
        <v>16570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 t="s">
        <v>4225</v>
      </c>
      <c r="I9888">
        <v>16.25</v>
      </c>
      <c r="J9888">
        <v>16.25</v>
      </c>
      <c r="K9888" s="1" t="s">
        <v>91</v>
      </c>
      <c r="L9888" s="1" t="s">
        <v>94</v>
      </c>
      <c r="M9888" s="1" t="s">
        <v>16571</v>
      </c>
      <c r="N9888" s="1" t="s">
        <v>16572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s="1" t="s">
        <v>16586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 t="s">
        <v>4225</v>
      </c>
      <c r="I9889">
        <v>16.25</v>
      </c>
      <c r="J9889">
        <v>16.25</v>
      </c>
      <c r="K9889" s="1" t="s">
        <v>91</v>
      </c>
      <c r="L9889" s="1" t="s">
        <v>94</v>
      </c>
      <c r="M9889" s="1" t="s">
        <v>16583</v>
      </c>
      <c r="N9889" s="1" t="s">
        <v>16584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16511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 t="s">
        <v>4226</v>
      </c>
      <c r="I9890">
        <v>16.75</v>
      </c>
      <c r="J9890">
        <v>16.75</v>
      </c>
      <c r="K9890" s="1" t="s">
        <v>91</v>
      </c>
      <c r="L9890" s="1" t="s">
        <v>13</v>
      </c>
      <c r="M9890" s="1" t="s">
        <v>16558</v>
      </c>
      <c r="N9890" s="1" t="s">
        <v>16510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530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 t="s">
        <v>4226</v>
      </c>
      <c r="I9891">
        <v>16</v>
      </c>
      <c r="J9891">
        <v>16</v>
      </c>
      <c r="K9891" s="1" t="s">
        <v>91</v>
      </c>
      <c r="L9891" s="1" t="s">
        <v>16528</v>
      </c>
      <c r="M9891" s="1" t="s">
        <v>93</v>
      </c>
      <c r="N9891" s="1" t="s">
        <v>16531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6602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 t="s">
        <v>4226</v>
      </c>
      <c r="I9892">
        <v>25.5</v>
      </c>
      <c r="J9892">
        <v>25.5</v>
      </c>
      <c r="K9892" s="1" t="s">
        <v>16603</v>
      </c>
      <c r="L9892" s="1" t="s">
        <v>16528</v>
      </c>
      <c r="M9892" s="1" t="s">
        <v>16543</v>
      </c>
      <c r="N9892" s="1" t="s">
        <v>17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s="1" t="s">
        <v>1656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 t="s">
        <v>1396</v>
      </c>
      <c r="I9893">
        <v>17.95</v>
      </c>
      <c r="J9893">
        <v>17.95</v>
      </c>
      <c r="K9893" s="1" t="s">
        <v>16503</v>
      </c>
      <c r="L9893" s="1" t="s">
        <v>11</v>
      </c>
      <c r="M9893" s="1" t="s">
        <v>16567</v>
      </c>
      <c r="N9893" s="1" t="s">
        <v>75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s="1" t="s">
        <v>128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 t="s">
        <v>1396</v>
      </c>
      <c r="I9894">
        <v>12.5</v>
      </c>
      <c r="J9894">
        <v>12.5</v>
      </c>
      <c r="K9894" s="1" t="s">
        <v>91</v>
      </c>
      <c r="L9894" s="1" t="s">
        <v>16528</v>
      </c>
      <c r="M9894" s="1" t="s">
        <v>16559</v>
      </c>
      <c r="N9894" s="1" t="s">
        <v>20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s="1" t="s">
        <v>1650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 t="s">
        <v>4227</v>
      </c>
      <c r="I9895">
        <v>20.75</v>
      </c>
      <c r="J9895">
        <v>20.75</v>
      </c>
      <c r="K9895" s="1" t="s">
        <v>16503</v>
      </c>
      <c r="L9895" s="1" t="s">
        <v>13</v>
      </c>
      <c r="M9895" s="1" t="s">
        <v>101</v>
      </c>
      <c r="N9895" s="1" t="s">
        <v>16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s="1" t="s">
        <v>112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 t="s">
        <v>4228</v>
      </c>
      <c r="I9896">
        <v>12</v>
      </c>
      <c r="J9896">
        <v>12</v>
      </c>
      <c r="K9896" s="1" t="s">
        <v>66</v>
      </c>
      <c r="L9896" s="1" t="s">
        <v>16528</v>
      </c>
      <c r="M9896" s="1" t="s">
        <v>16563</v>
      </c>
      <c r="N9896" s="1" t="s">
        <v>114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s="1" t="s">
        <v>83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 t="s">
        <v>4228</v>
      </c>
      <c r="I9897">
        <v>12</v>
      </c>
      <c r="J9897">
        <v>12</v>
      </c>
      <c r="K9897" s="1" t="s">
        <v>66</v>
      </c>
      <c r="L9897" s="1" t="s">
        <v>11</v>
      </c>
      <c r="M9897" s="1" t="s">
        <v>16581</v>
      </c>
      <c r="N9897" s="1" t="s">
        <v>76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s="1" t="s">
        <v>1659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 t="s">
        <v>4229</v>
      </c>
      <c r="I9898">
        <v>20.75</v>
      </c>
      <c r="J9898">
        <v>20.75</v>
      </c>
      <c r="K9898" s="1" t="s">
        <v>16503</v>
      </c>
      <c r="L9898" s="1" t="s">
        <v>94</v>
      </c>
      <c r="M9898" s="1" t="s">
        <v>16578</v>
      </c>
      <c r="N9898" s="1" t="s">
        <v>16579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s="1" t="s">
        <v>16507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 t="s">
        <v>945</v>
      </c>
      <c r="I9899">
        <v>20.25</v>
      </c>
      <c r="J9899">
        <v>20.25</v>
      </c>
      <c r="K9899" s="1" t="s">
        <v>16503</v>
      </c>
      <c r="L9899" s="1" t="s">
        <v>11</v>
      </c>
      <c r="M9899" s="1" t="s">
        <v>16537</v>
      </c>
      <c r="N9899" s="1" t="s">
        <v>96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s="1" t="s">
        <v>16586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 t="s">
        <v>4230</v>
      </c>
      <c r="I9900">
        <v>16.25</v>
      </c>
      <c r="J9900">
        <v>16.25</v>
      </c>
      <c r="K9900" s="1" t="s">
        <v>91</v>
      </c>
      <c r="L9900" s="1" t="s">
        <v>94</v>
      </c>
      <c r="M9900" s="1" t="s">
        <v>16583</v>
      </c>
      <c r="N9900" s="1" t="s">
        <v>16584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s="1" t="s">
        <v>79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 t="s">
        <v>4231</v>
      </c>
      <c r="I9901">
        <v>10.5</v>
      </c>
      <c r="J9901">
        <v>10.5</v>
      </c>
      <c r="K9901" s="1" t="s">
        <v>66</v>
      </c>
      <c r="L9901" s="1" t="s">
        <v>16528</v>
      </c>
      <c r="M9901" s="1" t="s">
        <v>16529</v>
      </c>
      <c r="N9901" s="1" t="s">
        <v>8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s="1" t="s">
        <v>16549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 t="s">
        <v>4231</v>
      </c>
      <c r="I9902">
        <v>20.75</v>
      </c>
      <c r="J9902">
        <v>20.75</v>
      </c>
      <c r="K9902" s="1" t="s">
        <v>16503</v>
      </c>
      <c r="L9902" s="1" t="s">
        <v>94</v>
      </c>
      <c r="M9902" s="1" t="s">
        <v>16550</v>
      </c>
      <c r="N9902" s="1" t="s">
        <v>16551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s="1" t="s">
        <v>16549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 t="s">
        <v>4232</v>
      </c>
      <c r="I9903">
        <v>20.75</v>
      </c>
      <c r="J9903">
        <v>20.75</v>
      </c>
      <c r="K9903" s="1" t="s">
        <v>16503</v>
      </c>
      <c r="L9903" s="1" t="s">
        <v>94</v>
      </c>
      <c r="M9903" s="1" t="s">
        <v>16550</v>
      </c>
      <c r="N9903" s="1" t="s">
        <v>16551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s="1" t="s">
        <v>85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 t="s">
        <v>4233</v>
      </c>
      <c r="I9904">
        <v>12.5</v>
      </c>
      <c r="J9904">
        <v>12.5</v>
      </c>
      <c r="K9904" s="1" t="s">
        <v>66</v>
      </c>
      <c r="L9904" s="1" t="s">
        <v>94</v>
      </c>
      <c r="M9904" s="1" t="s">
        <v>16565</v>
      </c>
      <c r="N9904" s="1" t="s">
        <v>74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s="1" t="s">
        <v>16570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 t="s">
        <v>4234</v>
      </c>
      <c r="I9905">
        <v>16.25</v>
      </c>
      <c r="J9905">
        <v>16.25</v>
      </c>
      <c r="K9905" s="1" t="s">
        <v>91</v>
      </c>
      <c r="L9905" s="1" t="s">
        <v>94</v>
      </c>
      <c r="M9905" s="1" t="s">
        <v>16571</v>
      </c>
      <c r="N9905" s="1" t="s">
        <v>16572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s="1" t="s">
        <v>16505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 t="s">
        <v>4234</v>
      </c>
      <c r="I9906">
        <v>20.5</v>
      </c>
      <c r="J9906">
        <v>20.5</v>
      </c>
      <c r="K9906" s="1" t="s">
        <v>16503</v>
      </c>
      <c r="L9906" s="1" t="s">
        <v>16528</v>
      </c>
      <c r="M9906" s="1" t="s">
        <v>16547</v>
      </c>
      <c r="N9906" s="1" t="s">
        <v>16506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s="1" t="s">
        <v>16589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 t="s">
        <v>4235</v>
      </c>
      <c r="I9907">
        <v>17.5</v>
      </c>
      <c r="J9907">
        <v>17.5</v>
      </c>
      <c r="K9907" s="1" t="s">
        <v>16503</v>
      </c>
      <c r="L9907" s="1" t="s">
        <v>16528</v>
      </c>
      <c r="M9907" s="1" t="s">
        <v>141</v>
      </c>
      <c r="N9907" s="1" t="s">
        <v>142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s="1" t="s">
        <v>16540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 t="s">
        <v>4235</v>
      </c>
      <c r="I9908">
        <v>20.75</v>
      </c>
      <c r="J9908">
        <v>20.75</v>
      </c>
      <c r="K9908" s="1" t="s">
        <v>16503</v>
      </c>
      <c r="L9908" s="1" t="s">
        <v>94</v>
      </c>
      <c r="M9908" s="1" t="s">
        <v>16541</v>
      </c>
      <c r="N9908" s="1" t="s">
        <v>16542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s="1" t="s">
        <v>16534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 t="s">
        <v>4236</v>
      </c>
      <c r="I9909">
        <v>20.75</v>
      </c>
      <c r="J9909">
        <v>20.75</v>
      </c>
      <c r="K9909" s="1" t="s">
        <v>16503</v>
      </c>
      <c r="L9909" s="1" t="s">
        <v>94</v>
      </c>
      <c r="M9909" s="1" t="s">
        <v>16535</v>
      </c>
      <c r="N9909" s="1" t="s">
        <v>16536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s="1" t="s">
        <v>162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 t="s">
        <v>4236</v>
      </c>
      <c r="I9910">
        <v>11</v>
      </c>
      <c r="J9910">
        <v>11</v>
      </c>
      <c r="K9910" s="1" t="s">
        <v>66</v>
      </c>
      <c r="L9910" s="1" t="s">
        <v>16528</v>
      </c>
      <c r="M9910" s="1" t="s">
        <v>141</v>
      </c>
      <c r="N9910" s="1" t="s">
        <v>142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s="1" t="s">
        <v>16577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 t="s">
        <v>4236</v>
      </c>
      <c r="I9911">
        <v>12.5</v>
      </c>
      <c r="J9911">
        <v>12.5</v>
      </c>
      <c r="K9911" s="1" t="s">
        <v>66</v>
      </c>
      <c r="L9911" s="1" t="s">
        <v>94</v>
      </c>
      <c r="M9911" s="1" t="s">
        <v>16578</v>
      </c>
      <c r="N9911" s="1" t="s">
        <v>16579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s="1" t="s">
        <v>164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 t="s">
        <v>4236</v>
      </c>
      <c r="I9912">
        <v>16.5</v>
      </c>
      <c r="J9912">
        <v>16.5</v>
      </c>
      <c r="K9912" s="1" t="s">
        <v>91</v>
      </c>
      <c r="L9912" s="1" t="s">
        <v>94</v>
      </c>
      <c r="M9912" s="1" t="s">
        <v>16544</v>
      </c>
      <c r="N9912" s="1" t="s">
        <v>103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s="1" t="s">
        <v>79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 t="s">
        <v>4237</v>
      </c>
      <c r="I9913">
        <v>10.5</v>
      </c>
      <c r="J9913">
        <v>10.5</v>
      </c>
      <c r="K9913" s="1" t="s">
        <v>66</v>
      </c>
      <c r="L9913" s="1" t="s">
        <v>16528</v>
      </c>
      <c r="M9913" s="1" t="s">
        <v>16529</v>
      </c>
      <c r="N9913" s="1" t="s">
        <v>8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s="1" t="s">
        <v>16539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 t="s">
        <v>4237</v>
      </c>
      <c r="I9914">
        <v>16.5</v>
      </c>
      <c r="J9914">
        <v>16.5</v>
      </c>
      <c r="K9914" s="1" t="s">
        <v>91</v>
      </c>
      <c r="L9914" s="1" t="s">
        <v>94</v>
      </c>
      <c r="M9914" s="1" t="s">
        <v>16535</v>
      </c>
      <c r="N9914" s="1" t="s">
        <v>16536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s="1" t="s">
        <v>16514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 t="s">
        <v>4237</v>
      </c>
      <c r="I9915">
        <v>20.5</v>
      </c>
      <c r="J9915">
        <v>20.5</v>
      </c>
      <c r="K9915" s="1" t="s">
        <v>16503</v>
      </c>
      <c r="L9915" s="1" t="s">
        <v>16528</v>
      </c>
      <c r="M9915" s="1" t="s">
        <v>16569</v>
      </c>
      <c r="N9915" s="1" t="s">
        <v>16513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s="1" t="s">
        <v>16593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 t="s">
        <v>4237</v>
      </c>
      <c r="I9916">
        <v>16.5</v>
      </c>
      <c r="J9916">
        <v>16.5</v>
      </c>
      <c r="K9916" s="1" t="s">
        <v>91</v>
      </c>
      <c r="L9916" s="1" t="s">
        <v>94</v>
      </c>
      <c r="M9916" s="1" t="s">
        <v>16541</v>
      </c>
      <c r="N9916" s="1" t="s">
        <v>16542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s="1" t="s">
        <v>16589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 t="s">
        <v>4238</v>
      </c>
      <c r="I9917">
        <v>17.5</v>
      </c>
      <c r="J9917">
        <v>17.5</v>
      </c>
      <c r="K9917" s="1" t="s">
        <v>16503</v>
      </c>
      <c r="L9917" s="1" t="s">
        <v>16528</v>
      </c>
      <c r="M9917" s="1" t="s">
        <v>141</v>
      </c>
      <c r="N9917" s="1" t="s">
        <v>142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s="1" t="s">
        <v>128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 t="s">
        <v>4238</v>
      </c>
      <c r="I9918">
        <v>12.5</v>
      </c>
      <c r="J9918">
        <v>12.5</v>
      </c>
      <c r="K9918" s="1" t="s">
        <v>91</v>
      </c>
      <c r="L9918" s="1" t="s">
        <v>16528</v>
      </c>
      <c r="M9918" s="1" t="s">
        <v>16559</v>
      </c>
      <c r="N9918" s="1" t="s">
        <v>20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16511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 t="s">
        <v>4239</v>
      </c>
      <c r="I9919">
        <v>16.75</v>
      </c>
      <c r="J9919">
        <v>16.75</v>
      </c>
      <c r="K9919" s="1" t="s">
        <v>91</v>
      </c>
      <c r="L9919" s="1" t="s">
        <v>13</v>
      </c>
      <c r="M9919" s="1" t="s">
        <v>16558</v>
      </c>
      <c r="N9919" s="1" t="s">
        <v>16510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6524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 t="s">
        <v>4239</v>
      </c>
      <c r="I9920">
        <v>16</v>
      </c>
      <c r="J9920">
        <v>16</v>
      </c>
      <c r="K9920" s="1" t="s">
        <v>91</v>
      </c>
      <c r="L9920" s="1" t="s">
        <v>16528</v>
      </c>
      <c r="M9920" s="1" t="s">
        <v>16569</v>
      </c>
      <c r="N9920" s="1" t="s">
        <v>16513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67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 t="s">
        <v>4239</v>
      </c>
      <c r="I9921">
        <v>12</v>
      </c>
      <c r="J9921">
        <v>12</v>
      </c>
      <c r="K9921" s="1" t="s">
        <v>66</v>
      </c>
      <c r="L9921" s="1" t="s">
        <v>16528</v>
      </c>
      <c r="M9921" s="1" t="s">
        <v>16543</v>
      </c>
      <c r="N9921" s="1" t="s">
        <v>17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s="1" t="s">
        <v>16511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 t="s">
        <v>4240</v>
      </c>
      <c r="I9922">
        <v>16.75</v>
      </c>
      <c r="J9922">
        <v>16.75</v>
      </c>
      <c r="K9922" s="1" t="s">
        <v>91</v>
      </c>
      <c r="L9922" s="1" t="s">
        <v>13</v>
      </c>
      <c r="M9922" s="1" t="s">
        <v>16558</v>
      </c>
      <c r="N9922" s="1" t="s">
        <v>16510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s="1" t="s">
        <v>15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 t="s">
        <v>4240</v>
      </c>
      <c r="I9923">
        <v>16.75</v>
      </c>
      <c r="J9923">
        <v>16.75</v>
      </c>
      <c r="K9923" s="1" t="s">
        <v>91</v>
      </c>
      <c r="L9923" s="1" t="s">
        <v>13</v>
      </c>
      <c r="M9923" s="1" t="s">
        <v>16538</v>
      </c>
      <c r="N9923" s="1" t="s">
        <v>14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s="1" t="s">
        <v>84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 t="s">
        <v>4241</v>
      </c>
      <c r="I9924">
        <v>23.65</v>
      </c>
      <c r="J9924">
        <v>23.65</v>
      </c>
      <c r="K9924" s="1" t="s">
        <v>66</v>
      </c>
      <c r="L9924" s="1" t="s">
        <v>94</v>
      </c>
      <c r="M9924" s="1" t="s">
        <v>16599</v>
      </c>
      <c r="N9924" s="1" t="s">
        <v>25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s="1" t="s">
        <v>7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 t="s">
        <v>4242</v>
      </c>
      <c r="I9925">
        <v>12</v>
      </c>
      <c r="J9925">
        <v>12</v>
      </c>
      <c r="K9925" s="1" t="s">
        <v>66</v>
      </c>
      <c r="L9925" s="1" t="s">
        <v>11</v>
      </c>
      <c r="M9925" s="1" t="s">
        <v>16554</v>
      </c>
      <c r="N9925" s="1" t="s">
        <v>16555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s="1" t="s">
        <v>16514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 t="s">
        <v>4243</v>
      </c>
      <c r="I9926">
        <v>20.5</v>
      </c>
      <c r="J9926">
        <v>20.5</v>
      </c>
      <c r="K9926" s="1" t="s">
        <v>16503</v>
      </c>
      <c r="L9926" s="1" t="s">
        <v>16528</v>
      </c>
      <c r="M9926" s="1" t="s">
        <v>16569</v>
      </c>
      <c r="N9926" s="1" t="s">
        <v>16513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s="1" t="s">
        <v>1650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 t="s">
        <v>4244</v>
      </c>
      <c r="I9927">
        <v>20.75</v>
      </c>
      <c r="J9927">
        <v>20.75</v>
      </c>
      <c r="K9927" s="1" t="s">
        <v>16503</v>
      </c>
      <c r="L9927" s="1" t="s">
        <v>13</v>
      </c>
      <c r="M9927" s="1" t="s">
        <v>16558</v>
      </c>
      <c r="N9927" s="1" t="s">
        <v>16510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s="1" t="s">
        <v>16530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 t="s">
        <v>4244</v>
      </c>
      <c r="I9928">
        <v>16</v>
      </c>
      <c r="J9928">
        <v>16</v>
      </c>
      <c r="K9928" s="1" t="s">
        <v>91</v>
      </c>
      <c r="L9928" s="1" t="s">
        <v>16528</v>
      </c>
      <c r="M9928" s="1" t="s">
        <v>93</v>
      </c>
      <c r="N9928" s="1" t="s">
        <v>16531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s="1" t="s">
        <v>16532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 t="s">
        <v>4244</v>
      </c>
      <c r="I9929">
        <v>18.5</v>
      </c>
      <c r="J9929">
        <v>18.5</v>
      </c>
      <c r="K9929" s="1" t="s">
        <v>16503</v>
      </c>
      <c r="L9929" s="1" t="s">
        <v>11</v>
      </c>
      <c r="M9929" s="1" t="s">
        <v>16533</v>
      </c>
      <c r="N9929" s="1" t="s">
        <v>64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s="1" t="s">
        <v>16549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 t="s">
        <v>4244</v>
      </c>
      <c r="I9930">
        <v>20.75</v>
      </c>
      <c r="J9930">
        <v>20.75</v>
      </c>
      <c r="K9930" s="1" t="s">
        <v>16503</v>
      </c>
      <c r="L9930" s="1" t="s">
        <v>94</v>
      </c>
      <c r="M9930" s="1" t="s">
        <v>16550</v>
      </c>
      <c r="N9930" s="1" t="s">
        <v>16551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s="1" t="s">
        <v>126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 t="s">
        <v>4245</v>
      </c>
      <c r="I9931">
        <v>16.75</v>
      </c>
      <c r="J9931">
        <v>16.75</v>
      </c>
      <c r="K9931" s="1" t="s">
        <v>91</v>
      </c>
      <c r="L9931" s="1" t="s">
        <v>13</v>
      </c>
      <c r="M9931" s="1" t="s">
        <v>101</v>
      </c>
      <c r="N9931" s="1" t="s">
        <v>16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s="1" t="s">
        <v>89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 t="s">
        <v>4245</v>
      </c>
      <c r="I9932">
        <v>13.25</v>
      </c>
      <c r="J9932">
        <v>13.25</v>
      </c>
      <c r="K9932" s="1" t="s">
        <v>91</v>
      </c>
      <c r="L9932" s="1" t="s">
        <v>16528</v>
      </c>
      <c r="M9932" s="1" t="s">
        <v>16529</v>
      </c>
      <c r="N9932" s="1" t="s">
        <v>8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s="1" t="s">
        <v>16534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 t="s">
        <v>4245</v>
      </c>
      <c r="I9933">
        <v>20.75</v>
      </c>
      <c r="J9933">
        <v>20.75</v>
      </c>
      <c r="K9933" s="1" t="s">
        <v>16503</v>
      </c>
      <c r="L9933" s="1" t="s">
        <v>94</v>
      </c>
      <c r="M9933" s="1" t="s">
        <v>16535</v>
      </c>
      <c r="N9933" s="1" t="s">
        <v>16536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s="1" t="s">
        <v>83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 t="s">
        <v>4245</v>
      </c>
      <c r="I9934">
        <v>12</v>
      </c>
      <c r="J9934">
        <v>12</v>
      </c>
      <c r="K9934" s="1" t="s">
        <v>66</v>
      </c>
      <c r="L9934" s="1" t="s">
        <v>11</v>
      </c>
      <c r="M9934" s="1" t="s">
        <v>16581</v>
      </c>
      <c r="N9934" s="1" t="s">
        <v>76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s="1" t="s">
        <v>112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 t="s">
        <v>4246</v>
      </c>
      <c r="I9935">
        <v>12</v>
      </c>
      <c r="J9935">
        <v>12</v>
      </c>
      <c r="K9935" s="1" t="s">
        <v>66</v>
      </c>
      <c r="L9935" s="1" t="s">
        <v>16528</v>
      </c>
      <c r="M9935" s="1" t="s">
        <v>16563</v>
      </c>
      <c r="N9935" s="1" t="s">
        <v>114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s="1" t="s">
        <v>82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 t="s">
        <v>4246</v>
      </c>
      <c r="I9936">
        <v>12.75</v>
      </c>
      <c r="J9936">
        <v>12.75</v>
      </c>
      <c r="K9936" s="1" t="s">
        <v>66</v>
      </c>
      <c r="L9936" s="1" t="s">
        <v>13</v>
      </c>
      <c r="M9936" s="1" t="s">
        <v>16562</v>
      </c>
      <c r="N9936" s="1" t="s">
        <v>73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s="1" t="s">
        <v>16522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 t="s">
        <v>4247</v>
      </c>
      <c r="I9937">
        <v>21</v>
      </c>
      <c r="J9937">
        <v>21</v>
      </c>
      <c r="K9937" s="1" t="s">
        <v>16503</v>
      </c>
      <c r="L9937" s="1" t="s">
        <v>11</v>
      </c>
      <c r="M9937" s="1" t="s">
        <v>16574</v>
      </c>
      <c r="N9937" s="1" t="s">
        <v>16575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s="1" t="s">
        <v>80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 t="s">
        <v>4248</v>
      </c>
      <c r="I9938">
        <v>12.5</v>
      </c>
      <c r="J9938">
        <v>12.5</v>
      </c>
      <c r="K9938" s="1" t="s">
        <v>66</v>
      </c>
      <c r="L9938" s="1" t="s">
        <v>11</v>
      </c>
      <c r="M9938" s="1" t="s">
        <v>16553</v>
      </c>
      <c r="N9938" s="1" t="s">
        <v>70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s="1" t="s">
        <v>16602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 t="s">
        <v>4248</v>
      </c>
      <c r="I9939">
        <v>25.5</v>
      </c>
      <c r="J9939">
        <v>25.5</v>
      </c>
      <c r="K9939" s="1" t="s">
        <v>16603</v>
      </c>
      <c r="L9939" s="1" t="s">
        <v>16528</v>
      </c>
      <c r="M9939" s="1" t="s">
        <v>16543</v>
      </c>
      <c r="N9939" s="1" t="s">
        <v>17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s="1" t="s">
        <v>117</v>
      </c>
      <c r="E9940">
        <v>1</v>
      </c>
      <c r="F9940" s="2">
        <v>42078</v>
      </c>
      <c r="G9940" s="2" t="str">
        <f>TEXT(pizza_sales[[#This Row],[order_date]],"dddd")</f>
        <v>Sunday</v>
      </c>
      <c r="H9940" s="3" t="s">
        <v>4249</v>
      </c>
      <c r="I9940">
        <v>14.75</v>
      </c>
      <c r="J9940">
        <v>14.75</v>
      </c>
      <c r="K9940" s="1" t="s">
        <v>91</v>
      </c>
      <c r="L9940" s="1" t="s">
        <v>11</v>
      </c>
      <c r="M9940" s="1" t="s">
        <v>16567</v>
      </c>
      <c r="N9940" s="1" t="s">
        <v>75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s="1" t="s">
        <v>126</v>
      </c>
      <c r="E9941">
        <v>1</v>
      </c>
      <c r="F9941" s="2">
        <v>42078</v>
      </c>
      <c r="G9941" s="2" t="str">
        <f>TEXT(pizza_sales[[#This Row],[order_date]],"dddd")</f>
        <v>Sunday</v>
      </c>
      <c r="H9941" s="3" t="s">
        <v>4250</v>
      </c>
      <c r="I9941">
        <v>16.75</v>
      </c>
      <c r="J9941">
        <v>16.75</v>
      </c>
      <c r="K9941" s="1" t="s">
        <v>91</v>
      </c>
      <c r="L9941" s="1" t="s">
        <v>13</v>
      </c>
      <c r="M9941" s="1" t="s">
        <v>101</v>
      </c>
      <c r="N9941" s="1" t="s">
        <v>16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s="1" t="s">
        <v>16511</v>
      </c>
      <c r="E9942">
        <v>1</v>
      </c>
      <c r="F9942" s="2">
        <v>42078</v>
      </c>
      <c r="G9942" s="2" t="str">
        <f>TEXT(pizza_sales[[#This Row],[order_date]],"dddd")</f>
        <v>Sunday</v>
      </c>
      <c r="H9942" s="3" t="s">
        <v>4250</v>
      </c>
      <c r="I9942">
        <v>16.75</v>
      </c>
      <c r="J9942">
        <v>16.75</v>
      </c>
      <c r="K9942" s="1" t="s">
        <v>91</v>
      </c>
      <c r="L9942" s="1" t="s">
        <v>13</v>
      </c>
      <c r="M9942" s="1" t="s">
        <v>16558</v>
      </c>
      <c r="N9942" s="1" t="s">
        <v>16510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s="1" t="s">
        <v>16568</v>
      </c>
      <c r="E9943">
        <v>1</v>
      </c>
      <c r="F9943" s="2">
        <v>42078</v>
      </c>
      <c r="G9943" s="2" t="str">
        <f>TEXT(pizza_sales[[#This Row],[order_date]],"dddd")</f>
        <v>Sunday</v>
      </c>
      <c r="H9943" s="3" t="s">
        <v>4250</v>
      </c>
      <c r="I9943">
        <v>12</v>
      </c>
      <c r="J9943">
        <v>12</v>
      </c>
      <c r="K9943" s="1" t="s">
        <v>66</v>
      </c>
      <c r="L9943" s="1" t="s">
        <v>16528</v>
      </c>
      <c r="M9943" s="1" t="s">
        <v>16569</v>
      </c>
      <c r="N9943" s="1" t="s">
        <v>16513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s="1" t="s">
        <v>1659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 t="s">
        <v>4250</v>
      </c>
      <c r="I9944">
        <v>12.25</v>
      </c>
      <c r="J9944">
        <v>24.5</v>
      </c>
      <c r="K9944" s="1" t="s">
        <v>66</v>
      </c>
      <c r="L9944" s="1" t="s">
        <v>94</v>
      </c>
      <c r="M9944" s="1" t="s">
        <v>16583</v>
      </c>
      <c r="N9944" s="1" t="s">
        <v>16584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s="1" t="s">
        <v>126</v>
      </c>
      <c r="E9945">
        <v>1</v>
      </c>
      <c r="F9945" s="2">
        <v>42078</v>
      </c>
      <c r="G9945" s="2" t="str">
        <f>TEXT(pizza_sales[[#This Row],[order_date]],"dddd")</f>
        <v>Sunday</v>
      </c>
      <c r="H9945" s="3" t="s">
        <v>1924</v>
      </c>
      <c r="I9945">
        <v>16.75</v>
      </c>
      <c r="J9945">
        <v>16.75</v>
      </c>
      <c r="K9945" s="1" t="s">
        <v>91</v>
      </c>
      <c r="L9945" s="1" t="s">
        <v>13</v>
      </c>
      <c r="M9945" s="1" t="s">
        <v>101</v>
      </c>
      <c r="N9945" s="1" t="s">
        <v>16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s="1" t="s">
        <v>112</v>
      </c>
      <c r="E9946">
        <v>1</v>
      </c>
      <c r="F9946" s="2">
        <v>42078</v>
      </c>
      <c r="G9946" s="2" t="str">
        <f>TEXT(pizza_sales[[#This Row],[order_date]],"dddd")</f>
        <v>Sunday</v>
      </c>
      <c r="H9946" s="3" t="s">
        <v>1924</v>
      </c>
      <c r="I9946">
        <v>12</v>
      </c>
      <c r="J9946">
        <v>12</v>
      </c>
      <c r="K9946" s="1" t="s">
        <v>66</v>
      </c>
      <c r="L9946" s="1" t="s">
        <v>16528</v>
      </c>
      <c r="M9946" s="1" t="s">
        <v>16563</v>
      </c>
      <c r="N9946" s="1" t="s">
        <v>114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s="1" t="s">
        <v>89</v>
      </c>
      <c r="E9947">
        <v>1</v>
      </c>
      <c r="F9947" s="2">
        <v>42078</v>
      </c>
      <c r="G9947" s="2" t="str">
        <f>TEXT(pizza_sales[[#This Row],[order_date]],"dddd")</f>
        <v>Sunday</v>
      </c>
      <c r="H9947" s="3" t="s">
        <v>1924</v>
      </c>
      <c r="I9947">
        <v>13.25</v>
      </c>
      <c r="J9947">
        <v>13.25</v>
      </c>
      <c r="K9947" s="1" t="s">
        <v>91</v>
      </c>
      <c r="L9947" s="1" t="s">
        <v>16528</v>
      </c>
      <c r="M9947" s="1" t="s">
        <v>16529</v>
      </c>
      <c r="N9947" s="1" t="s">
        <v>8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s="1" t="s">
        <v>16589</v>
      </c>
      <c r="E9948">
        <v>1</v>
      </c>
      <c r="F9948" s="2">
        <v>42078</v>
      </c>
      <c r="G9948" s="2" t="str">
        <f>TEXT(pizza_sales[[#This Row],[order_date]],"dddd")</f>
        <v>Sunday</v>
      </c>
      <c r="H9948" s="3" t="s">
        <v>1924</v>
      </c>
      <c r="I9948">
        <v>17.5</v>
      </c>
      <c r="J9948">
        <v>17.5</v>
      </c>
      <c r="K9948" s="1" t="s">
        <v>16503</v>
      </c>
      <c r="L9948" s="1" t="s">
        <v>16528</v>
      </c>
      <c r="M9948" s="1" t="s">
        <v>141</v>
      </c>
      <c r="N9948" s="1" t="s">
        <v>142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16545</v>
      </c>
      <c r="E9949">
        <v>1</v>
      </c>
      <c r="F9949" s="2">
        <v>42078</v>
      </c>
      <c r="G9949" s="2" t="str">
        <f>TEXT(pizza_sales[[#This Row],[order_date]],"dddd")</f>
        <v>Sunday</v>
      </c>
      <c r="H9949" s="3" t="s">
        <v>3825</v>
      </c>
      <c r="I9949">
        <v>12</v>
      </c>
      <c r="J9949">
        <v>12</v>
      </c>
      <c r="K9949" s="1" t="s">
        <v>66</v>
      </c>
      <c r="L9949" s="1" t="s">
        <v>16528</v>
      </c>
      <c r="M9949" s="1" t="s">
        <v>93</v>
      </c>
      <c r="N9949" s="1" t="s">
        <v>16531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6532</v>
      </c>
      <c r="E9950">
        <v>1</v>
      </c>
      <c r="F9950" s="2">
        <v>42078</v>
      </c>
      <c r="G9950" s="2" t="str">
        <f>TEXT(pizza_sales[[#This Row],[order_date]],"dddd")</f>
        <v>Sunday</v>
      </c>
      <c r="H9950" s="3" t="s">
        <v>3825</v>
      </c>
      <c r="I9950">
        <v>18.5</v>
      </c>
      <c r="J9950">
        <v>18.5</v>
      </c>
      <c r="K9950" s="1" t="s">
        <v>16503</v>
      </c>
      <c r="L9950" s="1" t="s">
        <v>11</v>
      </c>
      <c r="M9950" s="1" t="s">
        <v>16533</v>
      </c>
      <c r="N9950" s="1" t="s">
        <v>64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28</v>
      </c>
      <c r="E9951">
        <v>1</v>
      </c>
      <c r="F9951" s="2">
        <v>42078</v>
      </c>
      <c r="G9951" s="2" t="str">
        <f>TEXT(pizza_sales[[#This Row],[order_date]],"dddd")</f>
        <v>Sunday</v>
      </c>
      <c r="H9951" s="3" t="s">
        <v>3825</v>
      </c>
      <c r="I9951">
        <v>12.5</v>
      </c>
      <c r="J9951">
        <v>12.5</v>
      </c>
      <c r="K9951" s="1" t="s">
        <v>91</v>
      </c>
      <c r="L9951" s="1" t="s">
        <v>16528</v>
      </c>
      <c r="M9951" s="1" t="s">
        <v>16559</v>
      </c>
      <c r="N9951" s="1" t="s">
        <v>20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16534</v>
      </c>
      <c r="E9952">
        <v>1</v>
      </c>
      <c r="F9952" s="2">
        <v>42078</v>
      </c>
      <c r="G9952" s="2" t="str">
        <f>TEXT(pizza_sales[[#This Row],[order_date]],"dddd")</f>
        <v>Sunday</v>
      </c>
      <c r="H9952" s="3" t="s">
        <v>4251</v>
      </c>
      <c r="I9952">
        <v>20.75</v>
      </c>
      <c r="J9952">
        <v>20.75</v>
      </c>
      <c r="K9952" s="1" t="s">
        <v>16503</v>
      </c>
      <c r="L9952" s="1" t="s">
        <v>94</v>
      </c>
      <c r="M9952" s="1" t="s">
        <v>16535</v>
      </c>
      <c r="N9952" s="1" t="s">
        <v>16536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16568</v>
      </c>
      <c r="E9953">
        <v>1</v>
      </c>
      <c r="F9953" s="2">
        <v>42078</v>
      </c>
      <c r="G9953" s="2" t="str">
        <f>TEXT(pizza_sales[[#This Row],[order_date]],"dddd")</f>
        <v>Sunday</v>
      </c>
      <c r="H9953" s="3" t="s">
        <v>4251</v>
      </c>
      <c r="I9953">
        <v>12</v>
      </c>
      <c r="J9953">
        <v>12</v>
      </c>
      <c r="K9953" s="1" t="s">
        <v>66</v>
      </c>
      <c r="L9953" s="1" t="s">
        <v>16528</v>
      </c>
      <c r="M9953" s="1" t="s">
        <v>16569</v>
      </c>
      <c r="N9953" s="1" t="s">
        <v>16513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7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 t="s">
        <v>4251</v>
      </c>
      <c r="I9954">
        <v>12</v>
      </c>
      <c r="J9954">
        <v>12</v>
      </c>
      <c r="K9954" s="1" t="s">
        <v>66</v>
      </c>
      <c r="L9954" s="1" t="s">
        <v>11</v>
      </c>
      <c r="M9954" s="1" t="s">
        <v>16554</v>
      </c>
      <c r="N9954" s="1" t="s">
        <v>16555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s="1" t="s">
        <v>16539</v>
      </c>
      <c r="E9955">
        <v>1</v>
      </c>
      <c r="F9955" s="2">
        <v>42078</v>
      </c>
      <c r="G9955" s="2" t="str">
        <f>TEXT(pizza_sales[[#This Row],[order_date]],"dddd")</f>
        <v>Sunday</v>
      </c>
      <c r="H9955" s="3" t="s">
        <v>4252</v>
      </c>
      <c r="I9955">
        <v>16.5</v>
      </c>
      <c r="J9955">
        <v>16.5</v>
      </c>
      <c r="K9955" s="1" t="s">
        <v>91</v>
      </c>
      <c r="L9955" s="1" t="s">
        <v>94</v>
      </c>
      <c r="M9955" s="1" t="s">
        <v>16535</v>
      </c>
      <c r="N9955" s="1" t="s">
        <v>16536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s="1" t="s">
        <v>16505</v>
      </c>
      <c r="E9956">
        <v>1</v>
      </c>
      <c r="F9956" s="2">
        <v>42078</v>
      </c>
      <c r="G9956" s="2" t="str">
        <f>TEXT(pizza_sales[[#This Row],[order_date]],"dddd")</f>
        <v>Sunday</v>
      </c>
      <c r="H9956" s="3" t="s">
        <v>4253</v>
      </c>
      <c r="I9956">
        <v>20.5</v>
      </c>
      <c r="J9956">
        <v>20.5</v>
      </c>
      <c r="K9956" s="1" t="s">
        <v>16503</v>
      </c>
      <c r="L9956" s="1" t="s">
        <v>16528</v>
      </c>
      <c r="M9956" s="1" t="s">
        <v>16547</v>
      </c>
      <c r="N9956" s="1" t="s">
        <v>16506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s="1" t="s">
        <v>16600</v>
      </c>
      <c r="E9957">
        <v>1</v>
      </c>
      <c r="F9957" s="2">
        <v>42078</v>
      </c>
      <c r="G9957" s="2" t="str">
        <f>TEXT(pizza_sales[[#This Row],[order_date]],"dddd")</f>
        <v>Sunday</v>
      </c>
      <c r="H9957" s="3" t="s">
        <v>4254</v>
      </c>
      <c r="I9957">
        <v>12.25</v>
      </c>
      <c r="J9957">
        <v>12.25</v>
      </c>
      <c r="K9957" s="1" t="s">
        <v>66</v>
      </c>
      <c r="L9957" s="1" t="s">
        <v>94</v>
      </c>
      <c r="M9957" s="1" t="s">
        <v>16571</v>
      </c>
      <c r="N9957" s="1" t="s">
        <v>16572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s="1" t="s">
        <v>16570</v>
      </c>
      <c r="E9958">
        <v>2</v>
      </c>
      <c r="F9958" s="2">
        <v>42078</v>
      </c>
      <c r="G9958" s="2" t="str">
        <f>TEXT(pizza_sales[[#This Row],[order_date]],"dddd")</f>
        <v>Sunday</v>
      </c>
      <c r="H9958" s="3" t="s">
        <v>4255</v>
      </c>
      <c r="I9958">
        <v>16.25</v>
      </c>
      <c r="J9958">
        <v>32.5</v>
      </c>
      <c r="K9958" s="1" t="s">
        <v>91</v>
      </c>
      <c r="L9958" s="1" t="s">
        <v>94</v>
      </c>
      <c r="M9958" s="1" t="s">
        <v>16571</v>
      </c>
      <c r="N9958" s="1" t="s">
        <v>16572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s="1" t="s">
        <v>1656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 t="s">
        <v>4255</v>
      </c>
      <c r="I9959">
        <v>17.95</v>
      </c>
      <c r="J9959">
        <v>17.95</v>
      </c>
      <c r="K9959" s="1" t="s">
        <v>16503</v>
      </c>
      <c r="L9959" s="1" t="s">
        <v>11</v>
      </c>
      <c r="M9959" s="1" t="s">
        <v>16567</v>
      </c>
      <c r="N9959" s="1" t="s">
        <v>75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s="1" t="s">
        <v>139</v>
      </c>
      <c r="E9960">
        <v>1</v>
      </c>
      <c r="F9960" s="2">
        <v>42078</v>
      </c>
      <c r="G9960" s="2" t="str">
        <f>TEXT(pizza_sales[[#This Row],[order_date]],"dddd")</f>
        <v>Sunday</v>
      </c>
      <c r="H9960" s="3" t="s">
        <v>4255</v>
      </c>
      <c r="I9960">
        <v>16</v>
      </c>
      <c r="J9960">
        <v>16</v>
      </c>
      <c r="K9960" s="1" t="s">
        <v>91</v>
      </c>
      <c r="L9960" s="1" t="s">
        <v>11</v>
      </c>
      <c r="M9960" s="1" t="s">
        <v>16546</v>
      </c>
      <c r="N9960" s="1" t="s">
        <v>19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s="1" t="s">
        <v>16520</v>
      </c>
      <c r="E9961">
        <v>1</v>
      </c>
      <c r="F9961" s="2">
        <v>42078</v>
      </c>
      <c r="G9961" s="2" t="str">
        <f>TEXT(pizza_sales[[#This Row],[order_date]],"dddd")</f>
        <v>Sunday</v>
      </c>
      <c r="H9961" s="3" t="s">
        <v>4255</v>
      </c>
      <c r="I9961">
        <v>16.5</v>
      </c>
      <c r="J9961">
        <v>16.5</v>
      </c>
      <c r="K9961" s="1" t="s">
        <v>16503</v>
      </c>
      <c r="L9961" s="1" t="s">
        <v>16528</v>
      </c>
      <c r="M9961" s="1" t="s">
        <v>16529</v>
      </c>
      <c r="N9961" s="1" t="s">
        <v>8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s="1" t="s">
        <v>16539</v>
      </c>
      <c r="E9962">
        <v>1</v>
      </c>
      <c r="F9962" s="2">
        <v>42078</v>
      </c>
      <c r="G9962" s="2" t="str">
        <f>TEXT(pizza_sales[[#This Row],[order_date]],"dddd")</f>
        <v>Sunday</v>
      </c>
      <c r="H9962" s="3" t="s">
        <v>4255</v>
      </c>
      <c r="I9962">
        <v>16.5</v>
      </c>
      <c r="J9962">
        <v>16.5</v>
      </c>
      <c r="K9962" s="1" t="s">
        <v>91</v>
      </c>
      <c r="L9962" s="1" t="s">
        <v>94</v>
      </c>
      <c r="M9962" s="1" t="s">
        <v>16535</v>
      </c>
      <c r="N9962" s="1" t="s">
        <v>16536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s="1" t="s">
        <v>78</v>
      </c>
      <c r="E9963">
        <v>1</v>
      </c>
      <c r="F9963" s="2">
        <v>42078</v>
      </c>
      <c r="G9963" s="2" t="str">
        <f>TEXT(pizza_sales[[#This Row],[order_date]],"dddd")</f>
        <v>Sunday</v>
      </c>
      <c r="H9963" s="3" t="s">
        <v>4255</v>
      </c>
      <c r="I9963">
        <v>9.75</v>
      </c>
      <c r="J9963">
        <v>9.75</v>
      </c>
      <c r="K9963" s="1" t="s">
        <v>66</v>
      </c>
      <c r="L9963" s="1" t="s">
        <v>16528</v>
      </c>
      <c r="M9963" s="1" t="s">
        <v>16559</v>
      </c>
      <c r="N9963" s="1" t="s">
        <v>20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s="1" t="s">
        <v>16577</v>
      </c>
      <c r="E9964">
        <v>1</v>
      </c>
      <c r="F9964" s="2">
        <v>42078</v>
      </c>
      <c r="G9964" s="2" t="str">
        <f>TEXT(pizza_sales[[#This Row],[order_date]],"dddd")</f>
        <v>Sunday</v>
      </c>
      <c r="H9964" s="3" t="s">
        <v>4255</v>
      </c>
      <c r="I9964">
        <v>12.5</v>
      </c>
      <c r="J9964">
        <v>12.5</v>
      </c>
      <c r="K9964" s="1" t="s">
        <v>66</v>
      </c>
      <c r="L9964" s="1" t="s">
        <v>94</v>
      </c>
      <c r="M9964" s="1" t="s">
        <v>16578</v>
      </c>
      <c r="N9964" s="1" t="s">
        <v>16579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s="1" t="s">
        <v>83</v>
      </c>
      <c r="E9965">
        <v>1</v>
      </c>
      <c r="F9965" s="2">
        <v>42078</v>
      </c>
      <c r="G9965" s="2" t="str">
        <f>TEXT(pizza_sales[[#This Row],[order_date]],"dddd")</f>
        <v>Sunday</v>
      </c>
      <c r="H9965" s="3" t="s">
        <v>4255</v>
      </c>
      <c r="I9965">
        <v>12</v>
      </c>
      <c r="J9965">
        <v>12</v>
      </c>
      <c r="K9965" s="1" t="s">
        <v>66</v>
      </c>
      <c r="L9965" s="1" t="s">
        <v>11</v>
      </c>
      <c r="M9965" s="1" t="s">
        <v>16581</v>
      </c>
      <c r="N9965" s="1" t="s">
        <v>76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s="1" t="s">
        <v>81</v>
      </c>
      <c r="E9966">
        <v>1</v>
      </c>
      <c r="F9966" s="2">
        <v>42078</v>
      </c>
      <c r="G9966" s="2" t="str">
        <f>TEXT(pizza_sales[[#This Row],[order_date]],"dddd")</f>
        <v>Sunday</v>
      </c>
      <c r="H9966" s="3" t="s">
        <v>4255</v>
      </c>
      <c r="I9966">
        <v>12.75</v>
      </c>
      <c r="J9966">
        <v>12.75</v>
      </c>
      <c r="K9966" s="1" t="s">
        <v>66</v>
      </c>
      <c r="L9966" s="1" t="s">
        <v>13</v>
      </c>
      <c r="M9966" s="1" t="s">
        <v>16538</v>
      </c>
      <c r="N9966" s="1" t="s">
        <v>14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s="1" t="s">
        <v>16526</v>
      </c>
      <c r="E9967">
        <v>1</v>
      </c>
      <c r="F9967" s="2">
        <v>42078</v>
      </c>
      <c r="G9967" s="2" t="str">
        <f>TEXT(pizza_sales[[#This Row],[order_date]],"dddd")</f>
        <v>Sunday</v>
      </c>
      <c r="H9967" s="3" t="s">
        <v>4255</v>
      </c>
      <c r="I9967">
        <v>20.5</v>
      </c>
      <c r="J9967">
        <v>20.5</v>
      </c>
      <c r="K9967" s="1" t="s">
        <v>16503</v>
      </c>
      <c r="L9967" s="1" t="s">
        <v>16528</v>
      </c>
      <c r="M9967" s="1" t="s">
        <v>16543</v>
      </c>
      <c r="N9967" s="1" t="s">
        <v>17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s="1" t="s">
        <v>16532</v>
      </c>
      <c r="E9968">
        <v>1</v>
      </c>
      <c r="F9968" s="2">
        <v>42078</v>
      </c>
      <c r="G9968" s="2" t="str">
        <f>TEXT(pizza_sales[[#This Row],[order_date]],"dddd")</f>
        <v>Sunday</v>
      </c>
      <c r="H9968" s="3" t="s">
        <v>3888</v>
      </c>
      <c r="I9968">
        <v>18.5</v>
      </c>
      <c r="J9968">
        <v>18.5</v>
      </c>
      <c r="K9968" s="1" t="s">
        <v>16503</v>
      </c>
      <c r="L9968" s="1" t="s">
        <v>11</v>
      </c>
      <c r="M9968" s="1" t="s">
        <v>16533</v>
      </c>
      <c r="N9968" s="1" t="s">
        <v>64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s="1" t="s">
        <v>1656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 t="s">
        <v>3888</v>
      </c>
      <c r="I9969">
        <v>17.95</v>
      </c>
      <c r="J9969">
        <v>35.9</v>
      </c>
      <c r="K9969" s="1" t="s">
        <v>16503</v>
      </c>
      <c r="L9969" s="1" t="s">
        <v>11</v>
      </c>
      <c r="M9969" s="1" t="s">
        <v>16567</v>
      </c>
      <c r="N9969" s="1" t="s">
        <v>75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s="1" t="s">
        <v>16505</v>
      </c>
      <c r="E9970">
        <v>1</v>
      </c>
      <c r="F9970" s="2">
        <v>42078</v>
      </c>
      <c r="G9970" s="2" t="str">
        <f>TEXT(pizza_sales[[#This Row],[order_date]],"dddd")</f>
        <v>Sunday</v>
      </c>
      <c r="H9970" s="3" t="s">
        <v>3888</v>
      </c>
      <c r="I9970">
        <v>20.5</v>
      </c>
      <c r="J9970">
        <v>20.5</v>
      </c>
      <c r="K9970" s="1" t="s">
        <v>16503</v>
      </c>
      <c r="L9970" s="1" t="s">
        <v>16528</v>
      </c>
      <c r="M9970" s="1" t="s">
        <v>16547</v>
      </c>
      <c r="N9970" s="1" t="s">
        <v>16506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s="1" t="s">
        <v>16539</v>
      </c>
      <c r="E9971">
        <v>2</v>
      </c>
      <c r="F9971" s="2">
        <v>42078</v>
      </c>
      <c r="G9971" s="2" t="str">
        <f>TEXT(pizza_sales[[#This Row],[order_date]],"dddd")</f>
        <v>Sunday</v>
      </c>
      <c r="H9971" s="3" t="s">
        <v>3888</v>
      </c>
      <c r="I9971">
        <v>16.5</v>
      </c>
      <c r="J9971">
        <v>33</v>
      </c>
      <c r="K9971" s="1" t="s">
        <v>91</v>
      </c>
      <c r="L9971" s="1" t="s">
        <v>94</v>
      </c>
      <c r="M9971" s="1" t="s">
        <v>16535</v>
      </c>
      <c r="N9971" s="1" t="s">
        <v>16536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s="1" t="s">
        <v>263</v>
      </c>
      <c r="E9972">
        <v>1</v>
      </c>
      <c r="F9972" s="2">
        <v>42078</v>
      </c>
      <c r="G9972" s="2" t="str">
        <f>TEXT(pizza_sales[[#This Row],[order_date]],"dddd")</f>
        <v>Sunday</v>
      </c>
      <c r="H9972" s="3" t="s">
        <v>3888</v>
      </c>
      <c r="I9972">
        <v>12</v>
      </c>
      <c r="J9972">
        <v>12</v>
      </c>
      <c r="K9972" s="1" t="s">
        <v>66</v>
      </c>
      <c r="L9972" s="1" t="s">
        <v>11</v>
      </c>
      <c r="M9972" s="1" t="s">
        <v>16576</v>
      </c>
      <c r="N9972" s="1" t="s">
        <v>119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s="1" t="s">
        <v>106</v>
      </c>
      <c r="E9973">
        <v>2</v>
      </c>
      <c r="F9973" s="2">
        <v>42078</v>
      </c>
      <c r="G9973" s="2" t="str">
        <f>TEXT(pizza_sales[[#This Row],[order_date]],"dddd")</f>
        <v>Sunday</v>
      </c>
      <c r="H9973" s="3" t="s">
        <v>3888</v>
      </c>
      <c r="I9973">
        <v>12</v>
      </c>
      <c r="J9973">
        <v>24</v>
      </c>
      <c r="K9973" s="1" t="s">
        <v>66</v>
      </c>
      <c r="L9973" s="1" t="s">
        <v>11</v>
      </c>
      <c r="M9973" s="1" t="s">
        <v>16537</v>
      </c>
      <c r="N9973" s="1" t="s">
        <v>96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s="1" t="s">
        <v>83</v>
      </c>
      <c r="E9974">
        <v>1</v>
      </c>
      <c r="F9974" s="2">
        <v>42078</v>
      </c>
      <c r="G9974" s="2" t="str">
        <f>TEXT(pizza_sales[[#This Row],[order_date]],"dddd")</f>
        <v>Sunday</v>
      </c>
      <c r="H9974" s="3" t="s">
        <v>3888</v>
      </c>
      <c r="I9974">
        <v>12</v>
      </c>
      <c r="J9974">
        <v>12</v>
      </c>
      <c r="K9974" s="1" t="s">
        <v>66</v>
      </c>
      <c r="L9974" s="1" t="s">
        <v>11</v>
      </c>
      <c r="M9974" s="1" t="s">
        <v>16581</v>
      </c>
      <c r="N9974" s="1" t="s">
        <v>76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s="1" t="s">
        <v>16504</v>
      </c>
      <c r="E9975">
        <v>1</v>
      </c>
      <c r="F9975" s="2">
        <v>42078</v>
      </c>
      <c r="G9975" s="2" t="str">
        <f>TEXT(pizza_sales[[#This Row],[order_date]],"dddd")</f>
        <v>Sunday</v>
      </c>
      <c r="H9975" s="3" t="s">
        <v>3888</v>
      </c>
      <c r="I9975">
        <v>20.75</v>
      </c>
      <c r="J9975">
        <v>20.75</v>
      </c>
      <c r="K9975" s="1" t="s">
        <v>16503</v>
      </c>
      <c r="L9975" s="1" t="s">
        <v>13</v>
      </c>
      <c r="M9975" s="1" t="s">
        <v>16538</v>
      </c>
      <c r="N9975" s="1" t="s">
        <v>14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s="1" t="s">
        <v>156</v>
      </c>
      <c r="E9976">
        <v>1</v>
      </c>
      <c r="F9976" s="2">
        <v>42078</v>
      </c>
      <c r="G9976" s="2" t="str">
        <f>TEXT(pizza_sales[[#This Row],[order_date]],"dddd")</f>
        <v>Sunday</v>
      </c>
      <c r="H9976" s="3" t="s">
        <v>4256</v>
      </c>
      <c r="I9976">
        <v>16.75</v>
      </c>
      <c r="J9976">
        <v>16.75</v>
      </c>
      <c r="K9976" s="1" t="s">
        <v>91</v>
      </c>
      <c r="L9976" s="1" t="s">
        <v>13</v>
      </c>
      <c r="M9976" s="1" t="s">
        <v>16562</v>
      </c>
      <c r="N9976" s="1" t="s">
        <v>73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s="1" t="s">
        <v>16516</v>
      </c>
      <c r="E9977">
        <v>1</v>
      </c>
      <c r="F9977" s="2">
        <v>42078</v>
      </c>
      <c r="G9977" s="2" t="str">
        <f>TEXT(pizza_sales[[#This Row],[order_date]],"dddd")</f>
        <v>Sunday</v>
      </c>
      <c r="H9977" s="3" t="s">
        <v>4256</v>
      </c>
      <c r="I9977">
        <v>20.25</v>
      </c>
      <c r="J9977">
        <v>20.25</v>
      </c>
      <c r="K9977" s="1" t="s">
        <v>16503</v>
      </c>
      <c r="L9977" s="1" t="s">
        <v>11</v>
      </c>
      <c r="M9977" s="1" t="s">
        <v>16554</v>
      </c>
      <c r="N9977" s="1" t="s">
        <v>16555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s="1" t="s">
        <v>1656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 t="s">
        <v>4257</v>
      </c>
      <c r="I9978">
        <v>17.95</v>
      </c>
      <c r="J9978">
        <v>17.95</v>
      </c>
      <c r="K9978" s="1" t="s">
        <v>16503</v>
      </c>
      <c r="L9978" s="1" t="s">
        <v>11</v>
      </c>
      <c r="M9978" s="1" t="s">
        <v>16567</v>
      </c>
      <c r="N9978" s="1" t="s">
        <v>75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s="1" t="s">
        <v>16511</v>
      </c>
      <c r="E9979">
        <v>1</v>
      </c>
      <c r="F9979" s="2">
        <v>42078</v>
      </c>
      <c r="G9979" s="2" t="str">
        <f>TEXT(pizza_sales[[#This Row],[order_date]],"dddd")</f>
        <v>Sunday</v>
      </c>
      <c r="H9979" s="3" t="s">
        <v>4258</v>
      </c>
      <c r="I9979">
        <v>16.75</v>
      </c>
      <c r="J9979">
        <v>16.75</v>
      </c>
      <c r="K9979" s="1" t="s">
        <v>91</v>
      </c>
      <c r="L9979" s="1" t="s">
        <v>13</v>
      </c>
      <c r="M9979" s="1" t="s">
        <v>16558</v>
      </c>
      <c r="N9979" s="1" t="s">
        <v>16510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s="1" t="s">
        <v>1650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 t="s">
        <v>4259</v>
      </c>
      <c r="I9980">
        <v>20.75</v>
      </c>
      <c r="J9980">
        <v>20.75</v>
      </c>
      <c r="K9980" s="1" t="s">
        <v>16503</v>
      </c>
      <c r="L9980" s="1" t="s">
        <v>13</v>
      </c>
      <c r="M9980" s="1" t="s">
        <v>101</v>
      </c>
      <c r="N9980" s="1" t="s">
        <v>16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s="1" t="s">
        <v>16512</v>
      </c>
      <c r="E9981">
        <v>1</v>
      </c>
      <c r="F9981" s="2">
        <v>42078</v>
      </c>
      <c r="G9981" s="2" t="str">
        <f>TEXT(pizza_sales[[#This Row],[order_date]],"dddd")</f>
        <v>Sunday</v>
      </c>
      <c r="H9981" s="3" t="s">
        <v>4260</v>
      </c>
      <c r="I9981">
        <v>15.25</v>
      </c>
      <c r="J9981">
        <v>15.25</v>
      </c>
      <c r="K9981" s="1" t="s">
        <v>16503</v>
      </c>
      <c r="L9981" s="1" t="s">
        <v>16528</v>
      </c>
      <c r="M9981" s="1" t="s">
        <v>16559</v>
      </c>
      <c r="N9981" s="1" t="s">
        <v>20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s="1" t="s">
        <v>16580</v>
      </c>
      <c r="E9982">
        <v>1</v>
      </c>
      <c r="F9982" s="2">
        <v>42078</v>
      </c>
      <c r="G9982" s="2" t="str">
        <f>TEXT(pizza_sales[[#This Row],[order_date]],"dddd")</f>
        <v>Sunday</v>
      </c>
      <c r="H9982" s="3" t="s">
        <v>4260</v>
      </c>
      <c r="I9982">
        <v>20.25</v>
      </c>
      <c r="J9982">
        <v>20.25</v>
      </c>
      <c r="K9982" s="1" t="s">
        <v>16503</v>
      </c>
      <c r="L9982" s="1" t="s">
        <v>11</v>
      </c>
      <c r="M9982" s="1" t="s">
        <v>16581</v>
      </c>
      <c r="N9982" s="1" t="s">
        <v>76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s="1" t="s">
        <v>16515</v>
      </c>
      <c r="E9983">
        <v>1</v>
      </c>
      <c r="F9983" s="2">
        <v>42078</v>
      </c>
      <c r="G9983" s="2" t="str">
        <f>TEXT(pizza_sales[[#This Row],[order_date]],"dddd")</f>
        <v>Sunday</v>
      </c>
      <c r="H9983" s="3" t="s">
        <v>4261</v>
      </c>
      <c r="I9983">
        <v>16</v>
      </c>
      <c r="J9983">
        <v>16</v>
      </c>
      <c r="K9983" s="1" t="s">
        <v>91</v>
      </c>
      <c r="L9983" s="1" t="s">
        <v>16528</v>
      </c>
      <c r="M9983" s="1" t="s">
        <v>16547</v>
      </c>
      <c r="N9983" s="1" t="s">
        <v>16506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112</v>
      </c>
      <c r="E9984">
        <v>1</v>
      </c>
      <c r="F9984" s="2">
        <v>42078</v>
      </c>
      <c r="G9984" s="2" t="str">
        <f>TEXT(pizza_sales[[#This Row],[order_date]],"dddd")</f>
        <v>Sunday</v>
      </c>
      <c r="H9984" s="3" t="s">
        <v>4262</v>
      </c>
      <c r="I9984">
        <v>12</v>
      </c>
      <c r="J9984">
        <v>12</v>
      </c>
      <c r="K9984" s="1" t="s">
        <v>66</v>
      </c>
      <c r="L9984" s="1" t="s">
        <v>16528</v>
      </c>
      <c r="M9984" s="1" t="s">
        <v>16563</v>
      </c>
      <c r="N9984" s="1" t="s">
        <v>114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6532</v>
      </c>
      <c r="E9985">
        <v>1</v>
      </c>
      <c r="F9985" s="2">
        <v>42078</v>
      </c>
      <c r="G9985" s="2" t="str">
        <f>TEXT(pizza_sales[[#This Row],[order_date]],"dddd")</f>
        <v>Sunday</v>
      </c>
      <c r="H9985" s="3" t="s">
        <v>4262</v>
      </c>
      <c r="I9985">
        <v>18.5</v>
      </c>
      <c r="J9985">
        <v>18.5</v>
      </c>
      <c r="K9985" s="1" t="s">
        <v>16503</v>
      </c>
      <c r="L9985" s="1" t="s">
        <v>11</v>
      </c>
      <c r="M9985" s="1" t="s">
        <v>16533</v>
      </c>
      <c r="N9985" s="1" t="s">
        <v>64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69</v>
      </c>
      <c r="E9986">
        <v>1</v>
      </c>
      <c r="F9986" s="2">
        <v>42078</v>
      </c>
      <c r="G9986" s="2" t="str">
        <f>TEXT(pizza_sales[[#This Row],[order_date]],"dddd")</f>
        <v>Sunday</v>
      </c>
      <c r="H9986" s="3" t="s">
        <v>4262</v>
      </c>
      <c r="I9986">
        <v>12</v>
      </c>
      <c r="J9986">
        <v>12</v>
      </c>
      <c r="K9986" s="1" t="s">
        <v>66</v>
      </c>
      <c r="L9986" s="1" t="s">
        <v>11</v>
      </c>
      <c r="M9986" s="1" t="s">
        <v>16546</v>
      </c>
      <c r="N9986" s="1" t="s">
        <v>19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s="1" t="s">
        <v>112</v>
      </c>
      <c r="E9987">
        <v>1</v>
      </c>
      <c r="F9987" s="2">
        <v>42078</v>
      </c>
      <c r="G9987" s="2" t="str">
        <f>TEXT(pizza_sales[[#This Row],[order_date]],"dddd")</f>
        <v>Sunday</v>
      </c>
      <c r="H9987" s="3" t="s">
        <v>4263</v>
      </c>
      <c r="I9987">
        <v>12</v>
      </c>
      <c r="J9987">
        <v>12</v>
      </c>
      <c r="K9987" s="1" t="s">
        <v>66</v>
      </c>
      <c r="L9987" s="1" t="s">
        <v>16528</v>
      </c>
      <c r="M9987" s="1" t="s">
        <v>16563</v>
      </c>
      <c r="N9987" s="1" t="s">
        <v>114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s="1" t="s">
        <v>16507</v>
      </c>
      <c r="E9988">
        <v>1</v>
      </c>
      <c r="F9988" s="2">
        <v>42078</v>
      </c>
      <c r="G9988" s="2" t="str">
        <f>TEXT(pizza_sales[[#This Row],[order_date]],"dddd")</f>
        <v>Sunday</v>
      </c>
      <c r="H9988" s="3" t="s">
        <v>4263</v>
      </c>
      <c r="I9988">
        <v>20.25</v>
      </c>
      <c r="J9988">
        <v>20.25</v>
      </c>
      <c r="K9988" s="1" t="s">
        <v>16503</v>
      </c>
      <c r="L9988" s="1" t="s">
        <v>11</v>
      </c>
      <c r="M9988" s="1" t="s">
        <v>16537</v>
      </c>
      <c r="N9988" s="1" t="s">
        <v>96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s="1" t="s">
        <v>128</v>
      </c>
      <c r="E9989">
        <v>1</v>
      </c>
      <c r="F9989" s="2">
        <v>42078</v>
      </c>
      <c r="G9989" s="2" t="str">
        <f>TEXT(pizza_sales[[#This Row],[order_date]],"dddd")</f>
        <v>Sunday</v>
      </c>
      <c r="H9989" s="3" t="s">
        <v>4263</v>
      </c>
      <c r="I9989">
        <v>12.5</v>
      </c>
      <c r="J9989">
        <v>12.5</v>
      </c>
      <c r="K9989" s="1" t="s">
        <v>91</v>
      </c>
      <c r="L9989" s="1" t="s">
        <v>16528</v>
      </c>
      <c r="M9989" s="1" t="s">
        <v>16559</v>
      </c>
      <c r="N9989" s="1" t="s">
        <v>20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s="1" t="s">
        <v>168</v>
      </c>
      <c r="E9990">
        <v>1</v>
      </c>
      <c r="F9990" s="2">
        <v>42078</v>
      </c>
      <c r="G9990" s="2" t="str">
        <f>TEXT(pizza_sales[[#This Row],[order_date]],"dddd")</f>
        <v>Sunday</v>
      </c>
      <c r="H9990" s="3" t="s">
        <v>4263</v>
      </c>
      <c r="I9990">
        <v>16.75</v>
      </c>
      <c r="J9990">
        <v>16.75</v>
      </c>
      <c r="K9990" s="1" t="s">
        <v>91</v>
      </c>
      <c r="L9990" s="1" t="s">
        <v>13</v>
      </c>
      <c r="M9990" s="1" t="s">
        <v>16557</v>
      </c>
      <c r="N9990" s="1" t="s">
        <v>72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s="1" t="s">
        <v>112</v>
      </c>
      <c r="E9991">
        <v>1</v>
      </c>
      <c r="F9991" s="2">
        <v>42078</v>
      </c>
      <c r="G9991" s="2" t="str">
        <f>TEXT(pizza_sales[[#This Row],[order_date]],"dddd")</f>
        <v>Sunday</v>
      </c>
      <c r="H9991" s="3" t="s">
        <v>4264</v>
      </c>
      <c r="I9991">
        <v>12</v>
      </c>
      <c r="J9991">
        <v>12</v>
      </c>
      <c r="K9991" s="1" t="s">
        <v>66</v>
      </c>
      <c r="L9991" s="1" t="s">
        <v>16528</v>
      </c>
      <c r="M9991" s="1" t="s">
        <v>16563</v>
      </c>
      <c r="N9991" s="1" t="s">
        <v>114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s="1" t="s">
        <v>65</v>
      </c>
      <c r="E9992">
        <v>2</v>
      </c>
      <c r="F9992" s="2">
        <v>42078</v>
      </c>
      <c r="G9992" s="2" t="str">
        <f>TEXT(pizza_sales[[#This Row],[order_date]],"dddd")</f>
        <v>Sunday</v>
      </c>
      <c r="H9992" s="3" t="s">
        <v>4265</v>
      </c>
      <c r="I9992">
        <v>12.75</v>
      </c>
      <c r="J9992">
        <v>25.5</v>
      </c>
      <c r="K9992" s="1" t="s">
        <v>66</v>
      </c>
      <c r="L9992" s="1" t="s">
        <v>13</v>
      </c>
      <c r="M9992" s="1" t="s">
        <v>101</v>
      </c>
      <c r="N9992" s="1" t="s">
        <v>16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112</v>
      </c>
      <c r="E9993">
        <v>1</v>
      </c>
      <c r="F9993" s="2">
        <v>42078</v>
      </c>
      <c r="G9993" s="2" t="str">
        <f>TEXT(pizza_sales[[#This Row],[order_date]],"dddd")</f>
        <v>Sunday</v>
      </c>
      <c r="H9993" s="3" t="s">
        <v>4266</v>
      </c>
      <c r="I9993">
        <v>12</v>
      </c>
      <c r="J9993">
        <v>12</v>
      </c>
      <c r="K9993" s="1" t="s">
        <v>66</v>
      </c>
      <c r="L9993" s="1" t="s">
        <v>16528</v>
      </c>
      <c r="M9993" s="1" t="s">
        <v>16563</v>
      </c>
      <c r="N9993" s="1" t="s">
        <v>114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6597</v>
      </c>
      <c r="E9994">
        <v>1</v>
      </c>
      <c r="F9994" s="2">
        <v>42078</v>
      </c>
      <c r="G9994" s="2" t="str">
        <f>TEXT(pizza_sales[[#This Row],[order_date]],"dddd")</f>
        <v>Sunday</v>
      </c>
      <c r="H9994" s="3" t="s">
        <v>4266</v>
      </c>
      <c r="I9994">
        <v>16.5</v>
      </c>
      <c r="J9994">
        <v>16.5</v>
      </c>
      <c r="K9994" s="1" t="s">
        <v>91</v>
      </c>
      <c r="L9994" s="1" t="s">
        <v>94</v>
      </c>
      <c r="M9994" s="1" t="s">
        <v>16550</v>
      </c>
      <c r="N9994" s="1" t="s">
        <v>16551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80</v>
      </c>
      <c r="E9995">
        <v>1</v>
      </c>
      <c r="F9995" s="2">
        <v>42078</v>
      </c>
      <c r="G9995" s="2" t="str">
        <f>TEXT(pizza_sales[[#This Row],[order_date]],"dddd")</f>
        <v>Sunday</v>
      </c>
      <c r="H9995" s="3" t="s">
        <v>4266</v>
      </c>
      <c r="I9995">
        <v>12.5</v>
      </c>
      <c r="J9995">
        <v>12.5</v>
      </c>
      <c r="K9995" s="1" t="s">
        <v>66</v>
      </c>
      <c r="L9995" s="1" t="s">
        <v>11</v>
      </c>
      <c r="M9995" s="1" t="s">
        <v>16553</v>
      </c>
      <c r="N9995" s="1" t="s">
        <v>70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s="1" t="s">
        <v>16590</v>
      </c>
      <c r="E9996">
        <v>1</v>
      </c>
      <c r="F9996" s="2">
        <v>42078</v>
      </c>
      <c r="G9996" s="2" t="str">
        <f>TEXT(pizza_sales[[#This Row],[order_date]],"dddd")</f>
        <v>Sunday</v>
      </c>
      <c r="H9996" s="3" t="s">
        <v>4267</v>
      </c>
      <c r="I9996">
        <v>16.5</v>
      </c>
      <c r="J9996">
        <v>16.5</v>
      </c>
      <c r="K9996" s="1" t="s">
        <v>91</v>
      </c>
      <c r="L9996" s="1" t="s">
        <v>94</v>
      </c>
      <c r="M9996" s="1" t="s">
        <v>16578</v>
      </c>
      <c r="N9996" s="1" t="s">
        <v>16579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s="1" t="s">
        <v>1659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 t="s">
        <v>4267</v>
      </c>
      <c r="I9997">
        <v>12.25</v>
      </c>
      <c r="J9997">
        <v>12.25</v>
      </c>
      <c r="K9997" s="1" t="s">
        <v>66</v>
      </c>
      <c r="L9997" s="1" t="s">
        <v>94</v>
      </c>
      <c r="M9997" s="1" t="s">
        <v>16583</v>
      </c>
      <c r="N9997" s="1" t="s">
        <v>16584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1656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 t="s">
        <v>4268</v>
      </c>
      <c r="I9998">
        <v>17.95</v>
      </c>
      <c r="J9998">
        <v>17.95</v>
      </c>
      <c r="K9998" s="1" t="s">
        <v>16503</v>
      </c>
      <c r="L9998" s="1" t="s">
        <v>11</v>
      </c>
      <c r="M9998" s="1" t="s">
        <v>16567</v>
      </c>
      <c r="N9998" s="1" t="s">
        <v>75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659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 t="s">
        <v>4268</v>
      </c>
      <c r="I9999">
        <v>12.25</v>
      </c>
      <c r="J9999">
        <v>24.5</v>
      </c>
      <c r="K9999" s="1" t="s">
        <v>66</v>
      </c>
      <c r="L9999" s="1" t="s">
        <v>94</v>
      </c>
      <c r="M9999" s="1" t="s">
        <v>16583</v>
      </c>
      <c r="N9999" s="1" t="s">
        <v>16584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68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 t="s">
        <v>4268</v>
      </c>
      <c r="I10000">
        <v>12.5</v>
      </c>
      <c r="J10000">
        <v>12.5</v>
      </c>
      <c r="K10000" s="1" t="s">
        <v>66</v>
      </c>
      <c r="L10000" s="1" t="s">
        <v>94</v>
      </c>
      <c r="M10000" s="1" t="s">
        <v>16544</v>
      </c>
      <c r="N10000" s="1" t="s">
        <v>103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s="1" t="s">
        <v>85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 t="s">
        <v>4269</v>
      </c>
      <c r="I10001">
        <v>12.5</v>
      </c>
      <c r="J10001">
        <v>12.5</v>
      </c>
      <c r="K10001" s="1" t="s">
        <v>66</v>
      </c>
      <c r="L10001" s="1" t="s">
        <v>94</v>
      </c>
      <c r="M10001" s="1" t="s">
        <v>16565</v>
      </c>
      <c r="N10001" s="1" t="s">
        <v>74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s="1" t="s">
        <v>16504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 t="s">
        <v>4269</v>
      </c>
      <c r="I10002">
        <v>20.75</v>
      </c>
      <c r="J10002">
        <v>20.75</v>
      </c>
      <c r="K10002" s="1" t="s">
        <v>16503</v>
      </c>
      <c r="L10002" s="1" t="s">
        <v>13</v>
      </c>
      <c r="M10002" s="1" t="s">
        <v>16538</v>
      </c>
      <c r="N10002" s="1" t="s">
        <v>14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16507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 t="s">
        <v>4270</v>
      </c>
      <c r="I10003">
        <v>20.25</v>
      </c>
      <c r="J10003">
        <v>20.25</v>
      </c>
      <c r="K10003" s="1" t="s">
        <v>16503</v>
      </c>
      <c r="L10003" s="1" t="s">
        <v>11</v>
      </c>
      <c r="M10003" s="1" t="s">
        <v>16537</v>
      </c>
      <c r="N10003" s="1" t="s">
        <v>96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6524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 t="s">
        <v>4270</v>
      </c>
      <c r="I10004">
        <v>16</v>
      </c>
      <c r="J10004">
        <v>16</v>
      </c>
      <c r="K10004" s="1" t="s">
        <v>91</v>
      </c>
      <c r="L10004" s="1" t="s">
        <v>16528</v>
      </c>
      <c r="M10004" s="1" t="s">
        <v>16569</v>
      </c>
      <c r="N10004" s="1" t="s">
        <v>16513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28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 t="s">
        <v>4270</v>
      </c>
      <c r="I10005">
        <v>12.5</v>
      </c>
      <c r="J10005">
        <v>12.5</v>
      </c>
      <c r="K10005" s="1" t="s">
        <v>91</v>
      </c>
      <c r="L10005" s="1" t="s">
        <v>16528</v>
      </c>
      <c r="M10005" s="1" t="s">
        <v>16559</v>
      </c>
      <c r="N10005" s="1" t="s">
        <v>20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75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 t="s">
        <v>4271</v>
      </c>
      <c r="I10006">
        <v>14.5</v>
      </c>
      <c r="J10006">
        <v>14.5</v>
      </c>
      <c r="K10006" s="1" t="s">
        <v>91</v>
      </c>
      <c r="L10006" s="1" t="s">
        <v>16528</v>
      </c>
      <c r="M10006" s="1" t="s">
        <v>141</v>
      </c>
      <c r="N10006" s="1" t="s">
        <v>142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265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 t="s">
        <v>4271</v>
      </c>
      <c r="I10007">
        <v>16</v>
      </c>
      <c r="J10007">
        <v>16</v>
      </c>
      <c r="K10007" s="1" t="s">
        <v>91</v>
      </c>
      <c r="L10007" s="1" t="s">
        <v>11</v>
      </c>
      <c r="M10007" s="1" t="s">
        <v>16581</v>
      </c>
      <c r="N10007" s="1" t="s">
        <v>76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16504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 t="s">
        <v>4271</v>
      </c>
      <c r="I10008">
        <v>20.75</v>
      </c>
      <c r="J10008">
        <v>20.75</v>
      </c>
      <c r="K10008" s="1" t="s">
        <v>16503</v>
      </c>
      <c r="L10008" s="1" t="s">
        <v>13</v>
      </c>
      <c r="M10008" s="1" t="s">
        <v>16538</v>
      </c>
      <c r="N10008" s="1" t="s">
        <v>14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s="1" t="s">
        <v>16598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 t="s">
        <v>4272</v>
      </c>
      <c r="I10009">
        <v>12</v>
      </c>
      <c r="J10009">
        <v>12</v>
      </c>
      <c r="K10009" s="1" t="s">
        <v>66</v>
      </c>
      <c r="L10009" s="1" t="s">
        <v>16528</v>
      </c>
      <c r="M10009" s="1" t="s">
        <v>16547</v>
      </c>
      <c r="N10009" s="1" t="s">
        <v>16506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s="1" t="s">
        <v>162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 t="s">
        <v>4272</v>
      </c>
      <c r="I10010">
        <v>11</v>
      </c>
      <c r="J10010">
        <v>11</v>
      </c>
      <c r="K10010" s="1" t="s">
        <v>66</v>
      </c>
      <c r="L10010" s="1" t="s">
        <v>16528</v>
      </c>
      <c r="M10010" s="1" t="s">
        <v>141</v>
      </c>
      <c r="N10010" s="1" t="s">
        <v>142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s="1" t="s">
        <v>16582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 t="s">
        <v>4272</v>
      </c>
      <c r="I10011">
        <v>20.25</v>
      </c>
      <c r="J10011">
        <v>20.25</v>
      </c>
      <c r="K10011" s="1" t="s">
        <v>16503</v>
      </c>
      <c r="L10011" s="1" t="s">
        <v>94</v>
      </c>
      <c r="M10011" s="1" t="s">
        <v>16583</v>
      </c>
      <c r="N10011" s="1" t="s">
        <v>16584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s="1" t="s">
        <v>16549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 t="s">
        <v>4272</v>
      </c>
      <c r="I10012">
        <v>20.75</v>
      </c>
      <c r="J10012">
        <v>20.75</v>
      </c>
      <c r="K10012" s="1" t="s">
        <v>16503</v>
      </c>
      <c r="L10012" s="1" t="s">
        <v>94</v>
      </c>
      <c r="M10012" s="1" t="s">
        <v>16550</v>
      </c>
      <c r="N10012" s="1" t="s">
        <v>16551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s="1" t="s">
        <v>16519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 t="s">
        <v>4273</v>
      </c>
      <c r="I10013">
        <v>16.75</v>
      </c>
      <c r="J10013">
        <v>16.75</v>
      </c>
      <c r="K10013" s="1" t="s">
        <v>91</v>
      </c>
      <c r="L10013" s="1" t="s">
        <v>13</v>
      </c>
      <c r="M10013" s="1" t="s">
        <v>16588</v>
      </c>
      <c r="N10013" s="1" t="s">
        <v>16517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s="1" t="s">
        <v>16504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 t="s">
        <v>4273</v>
      </c>
      <c r="I10014">
        <v>20.75</v>
      </c>
      <c r="J10014">
        <v>20.75</v>
      </c>
      <c r="K10014" s="1" t="s">
        <v>16503</v>
      </c>
      <c r="L10014" s="1" t="s">
        <v>13</v>
      </c>
      <c r="M10014" s="1" t="s">
        <v>16538</v>
      </c>
      <c r="N10014" s="1" t="s">
        <v>14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84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 t="s">
        <v>4274</v>
      </c>
      <c r="I10015">
        <v>23.65</v>
      </c>
      <c r="J10015">
        <v>23.65</v>
      </c>
      <c r="K10015" s="1" t="s">
        <v>66</v>
      </c>
      <c r="L10015" s="1" t="s">
        <v>94</v>
      </c>
      <c r="M10015" s="1" t="s">
        <v>16599</v>
      </c>
      <c r="N10015" s="1" t="s">
        <v>25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601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 t="s">
        <v>4274</v>
      </c>
      <c r="I10016">
        <v>20.25</v>
      </c>
      <c r="J10016">
        <v>20.25</v>
      </c>
      <c r="K10016" s="1" t="s">
        <v>16503</v>
      </c>
      <c r="L10016" s="1" t="s">
        <v>94</v>
      </c>
      <c r="M10016" s="1" t="s">
        <v>16571</v>
      </c>
      <c r="N10016" s="1" t="s">
        <v>16572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20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 t="s">
        <v>4274</v>
      </c>
      <c r="I10017">
        <v>16</v>
      </c>
      <c r="J10017">
        <v>16</v>
      </c>
      <c r="K10017" s="1" t="s">
        <v>91</v>
      </c>
      <c r="L10017" s="1" t="s">
        <v>16528</v>
      </c>
      <c r="M10017" s="1" t="s">
        <v>16543</v>
      </c>
      <c r="N10017" s="1" t="s">
        <v>17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s="1" t="s">
        <v>1650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 t="s">
        <v>4275</v>
      </c>
      <c r="I10018">
        <v>20.75</v>
      </c>
      <c r="J10018">
        <v>20.75</v>
      </c>
      <c r="K10018" s="1" t="s">
        <v>16503</v>
      </c>
      <c r="L10018" s="1" t="s">
        <v>13</v>
      </c>
      <c r="M10018" s="1" t="s">
        <v>101</v>
      </c>
      <c r="N10018" s="1" t="s">
        <v>16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s="1" t="s">
        <v>390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 t="s">
        <v>4275</v>
      </c>
      <c r="I10019">
        <v>16.5</v>
      </c>
      <c r="J10019">
        <v>16.5</v>
      </c>
      <c r="K10019" s="1" t="s">
        <v>91</v>
      </c>
      <c r="L10019" s="1" t="s">
        <v>94</v>
      </c>
      <c r="M10019" s="1" t="s">
        <v>16565</v>
      </c>
      <c r="N10019" s="1" t="s">
        <v>74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s="1" t="s">
        <v>16519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 t="s">
        <v>4276</v>
      </c>
      <c r="I10020">
        <v>16.75</v>
      </c>
      <c r="J10020">
        <v>16.75</v>
      </c>
      <c r="K10020" s="1" t="s">
        <v>91</v>
      </c>
      <c r="L10020" s="1" t="s">
        <v>13</v>
      </c>
      <c r="M10020" s="1" t="s">
        <v>16588</v>
      </c>
      <c r="N10020" s="1" t="s">
        <v>16517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s="1" t="s">
        <v>16530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 t="s">
        <v>4276</v>
      </c>
      <c r="I10021">
        <v>16</v>
      </c>
      <c r="J10021">
        <v>16</v>
      </c>
      <c r="K10021" s="1" t="s">
        <v>91</v>
      </c>
      <c r="L10021" s="1" t="s">
        <v>16528</v>
      </c>
      <c r="M10021" s="1" t="s">
        <v>93</v>
      </c>
      <c r="N10021" s="1" t="s">
        <v>16531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s="1" t="s">
        <v>16549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 t="s">
        <v>4276</v>
      </c>
      <c r="I10022">
        <v>20.75</v>
      </c>
      <c r="J10022">
        <v>20.75</v>
      </c>
      <c r="K10022" s="1" t="s">
        <v>16503</v>
      </c>
      <c r="L10022" s="1" t="s">
        <v>94</v>
      </c>
      <c r="M10022" s="1" t="s">
        <v>16550</v>
      </c>
      <c r="N10022" s="1" t="s">
        <v>16551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s="1" t="s">
        <v>16597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 t="s">
        <v>4276</v>
      </c>
      <c r="I10023">
        <v>16.5</v>
      </c>
      <c r="J10023">
        <v>16.5</v>
      </c>
      <c r="K10023" s="1" t="s">
        <v>91</v>
      </c>
      <c r="L10023" s="1" t="s">
        <v>94</v>
      </c>
      <c r="M10023" s="1" t="s">
        <v>16550</v>
      </c>
      <c r="N10023" s="1" t="s">
        <v>16551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16545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 t="s">
        <v>4277</v>
      </c>
      <c r="I10024">
        <v>12</v>
      </c>
      <c r="J10024">
        <v>12</v>
      </c>
      <c r="K10024" s="1" t="s">
        <v>66</v>
      </c>
      <c r="L10024" s="1" t="s">
        <v>16528</v>
      </c>
      <c r="M10024" s="1" t="s">
        <v>93</v>
      </c>
      <c r="N10024" s="1" t="s">
        <v>16531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6524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 t="s">
        <v>4277</v>
      </c>
      <c r="I10025">
        <v>16</v>
      </c>
      <c r="J10025">
        <v>16</v>
      </c>
      <c r="K10025" s="1" t="s">
        <v>91</v>
      </c>
      <c r="L10025" s="1" t="s">
        <v>16528</v>
      </c>
      <c r="M10025" s="1" t="s">
        <v>16569</v>
      </c>
      <c r="N10025" s="1" t="s">
        <v>16513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16540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 t="s">
        <v>4277</v>
      </c>
      <c r="I10026">
        <v>20.75</v>
      </c>
      <c r="J10026">
        <v>20.75</v>
      </c>
      <c r="K10026" s="1" t="s">
        <v>16503</v>
      </c>
      <c r="L10026" s="1" t="s">
        <v>94</v>
      </c>
      <c r="M10026" s="1" t="s">
        <v>16541</v>
      </c>
      <c r="N10026" s="1" t="s">
        <v>16542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s="1" t="s">
        <v>106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 t="s">
        <v>4278</v>
      </c>
      <c r="I10027">
        <v>12</v>
      </c>
      <c r="J10027">
        <v>12</v>
      </c>
      <c r="K10027" s="1" t="s">
        <v>66</v>
      </c>
      <c r="L10027" s="1" t="s">
        <v>11</v>
      </c>
      <c r="M10027" s="1" t="s">
        <v>16537</v>
      </c>
      <c r="N10027" s="1" t="s">
        <v>96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s="1" t="s">
        <v>68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 t="s">
        <v>4278</v>
      </c>
      <c r="I10028">
        <v>12.5</v>
      </c>
      <c r="J10028">
        <v>12.5</v>
      </c>
      <c r="K10028" s="1" t="s">
        <v>66</v>
      </c>
      <c r="L10028" s="1" t="s">
        <v>94</v>
      </c>
      <c r="M10028" s="1" t="s">
        <v>16544</v>
      </c>
      <c r="N10028" s="1" t="s">
        <v>103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s="1" t="s">
        <v>16549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 t="s">
        <v>4279</v>
      </c>
      <c r="I10029">
        <v>20.75</v>
      </c>
      <c r="J10029">
        <v>20.75</v>
      </c>
      <c r="K10029" s="1" t="s">
        <v>16503</v>
      </c>
      <c r="L10029" s="1" t="s">
        <v>94</v>
      </c>
      <c r="M10029" s="1" t="s">
        <v>16550</v>
      </c>
      <c r="N10029" s="1" t="s">
        <v>16551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s="1" t="s">
        <v>16592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 t="s">
        <v>1117</v>
      </c>
      <c r="I10030">
        <v>20.5</v>
      </c>
      <c r="J10030">
        <v>20.5</v>
      </c>
      <c r="K10030" s="1" t="s">
        <v>16503</v>
      </c>
      <c r="L10030" s="1" t="s">
        <v>16528</v>
      </c>
      <c r="M10030" s="1" t="s">
        <v>93</v>
      </c>
      <c r="N10030" s="1" t="s">
        <v>16531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s="1" t="s">
        <v>67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 t="s">
        <v>1117</v>
      </c>
      <c r="I10031">
        <v>12</v>
      </c>
      <c r="J10031">
        <v>12</v>
      </c>
      <c r="K10031" s="1" t="s">
        <v>66</v>
      </c>
      <c r="L10031" s="1" t="s">
        <v>16528</v>
      </c>
      <c r="M10031" s="1" t="s">
        <v>16543</v>
      </c>
      <c r="N10031" s="1" t="s">
        <v>17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s="1" t="s">
        <v>65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 t="s">
        <v>4280</v>
      </c>
      <c r="I10032">
        <v>12.75</v>
      </c>
      <c r="J10032">
        <v>12.75</v>
      </c>
      <c r="K10032" s="1" t="s">
        <v>66</v>
      </c>
      <c r="L10032" s="1" t="s">
        <v>13</v>
      </c>
      <c r="M10032" s="1" t="s">
        <v>101</v>
      </c>
      <c r="N10032" s="1" t="s">
        <v>16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s="1" t="s">
        <v>16504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 t="s">
        <v>4280</v>
      </c>
      <c r="I10033">
        <v>20.75</v>
      </c>
      <c r="J10033">
        <v>20.75</v>
      </c>
      <c r="K10033" s="1" t="s">
        <v>16503</v>
      </c>
      <c r="L10033" s="1" t="s">
        <v>13</v>
      </c>
      <c r="M10033" s="1" t="s">
        <v>16538</v>
      </c>
      <c r="N10033" s="1" t="s">
        <v>14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s="1" t="s">
        <v>16560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 t="s">
        <v>3481</v>
      </c>
      <c r="I10034">
        <v>12.75</v>
      </c>
      <c r="J10034">
        <v>12.75</v>
      </c>
      <c r="K10034" s="1" t="s">
        <v>66</v>
      </c>
      <c r="L10034" s="1" t="s">
        <v>13</v>
      </c>
      <c r="M10034" s="1" t="s">
        <v>16558</v>
      </c>
      <c r="N10034" s="1" t="s">
        <v>16510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s="1" t="s">
        <v>69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 t="s">
        <v>3481</v>
      </c>
      <c r="I10035">
        <v>12</v>
      </c>
      <c r="J10035">
        <v>12</v>
      </c>
      <c r="K10035" s="1" t="s">
        <v>66</v>
      </c>
      <c r="L10035" s="1" t="s">
        <v>11</v>
      </c>
      <c r="M10035" s="1" t="s">
        <v>16546</v>
      </c>
      <c r="N10035" s="1" t="s">
        <v>19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s="1" t="s">
        <v>16589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 t="s">
        <v>3481</v>
      </c>
      <c r="I10036">
        <v>17.5</v>
      </c>
      <c r="J10036">
        <v>17.5</v>
      </c>
      <c r="K10036" s="1" t="s">
        <v>16503</v>
      </c>
      <c r="L10036" s="1" t="s">
        <v>16528</v>
      </c>
      <c r="M10036" s="1" t="s">
        <v>141</v>
      </c>
      <c r="N10036" s="1" t="s">
        <v>142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s="1" t="s">
        <v>16504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 t="s">
        <v>3481</v>
      </c>
      <c r="I10037">
        <v>20.75</v>
      </c>
      <c r="J10037">
        <v>20.75</v>
      </c>
      <c r="K10037" s="1" t="s">
        <v>16503</v>
      </c>
      <c r="L10037" s="1" t="s">
        <v>13</v>
      </c>
      <c r="M10037" s="1" t="s">
        <v>16538</v>
      </c>
      <c r="N10037" s="1" t="s">
        <v>14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s="1" t="s">
        <v>16515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 t="s">
        <v>4281</v>
      </c>
      <c r="I10038">
        <v>16</v>
      </c>
      <c r="J10038">
        <v>16</v>
      </c>
      <c r="K10038" s="1" t="s">
        <v>91</v>
      </c>
      <c r="L10038" s="1" t="s">
        <v>16528</v>
      </c>
      <c r="M10038" s="1" t="s">
        <v>16547</v>
      </c>
      <c r="N10038" s="1" t="s">
        <v>16506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s="1" t="s">
        <v>196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 t="s">
        <v>4281</v>
      </c>
      <c r="I10039">
        <v>16</v>
      </c>
      <c r="J10039">
        <v>16</v>
      </c>
      <c r="K10039" s="1" t="s">
        <v>91</v>
      </c>
      <c r="L10039" s="1" t="s">
        <v>11</v>
      </c>
      <c r="M10039" s="1" t="s">
        <v>16554</v>
      </c>
      <c r="N10039" s="1" t="s">
        <v>16555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s="1" t="s">
        <v>79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 t="s">
        <v>4282</v>
      </c>
      <c r="I10040">
        <v>10.5</v>
      </c>
      <c r="J10040">
        <v>10.5</v>
      </c>
      <c r="K10040" s="1" t="s">
        <v>66</v>
      </c>
      <c r="L10040" s="1" t="s">
        <v>16528</v>
      </c>
      <c r="M10040" s="1" t="s">
        <v>16529</v>
      </c>
      <c r="N10040" s="1" t="s">
        <v>8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s="1" t="s">
        <v>83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 t="s">
        <v>4282</v>
      </c>
      <c r="I10041">
        <v>12</v>
      </c>
      <c r="J10041">
        <v>12</v>
      </c>
      <c r="K10041" s="1" t="s">
        <v>66</v>
      </c>
      <c r="L10041" s="1" t="s">
        <v>11</v>
      </c>
      <c r="M10041" s="1" t="s">
        <v>16581</v>
      </c>
      <c r="N10041" s="1" t="s">
        <v>76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s="1" t="s">
        <v>16545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 t="s">
        <v>4283</v>
      </c>
      <c r="I10042">
        <v>12</v>
      </c>
      <c r="J10042">
        <v>12</v>
      </c>
      <c r="K10042" s="1" t="s">
        <v>66</v>
      </c>
      <c r="L10042" s="1" t="s">
        <v>16528</v>
      </c>
      <c r="M10042" s="1" t="s">
        <v>93</v>
      </c>
      <c r="N10042" s="1" t="s">
        <v>16531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s="1" t="s">
        <v>16514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 t="s">
        <v>4283</v>
      </c>
      <c r="I10043">
        <v>20.5</v>
      </c>
      <c r="J10043">
        <v>20.5</v>
      </c>
      <c r="K10043" s="1" t="s">
        <v>16503</v>
      </c>
      <c r="L10043" s="1" t="s">
        <v>16528</v>
      </c>
      <c r="M10043" s="1" t="s">
        <v>16569</v>
      </c>
      <c r="N10043" s="1" t="s">
        <v>16513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16505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 t="s">
        <v>4284</v>
      </c>
      <c r="I10044">
        <v>20.5</v>
      </c>
      <c r="J10044">
        <v>20.5</v>
      </c>
      <c r="K10044" s="1" t="s">
        <v>16503</v>
      </c>
      <c r="L10044" s="1" t="s">
        <v>16528</v>
      </c>
      <c r="M10044" s="1" t="s">
        <v>16547</v>
      </c>
      <c r="N10044" s="1" t="s">
        <v>16506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16552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 t="s">
        <v>4284</v>
      </c>
      <c r="I10045">
        <v>20.75</v>
      </c>
      <c r="J10045">
        <v>20.75</v>
      </c>
      <c r="K10045" s="1" t="s">
        <v>16503</v>
      </c>
      <c r="L10045" s="1" t="s">
        <v>11</v>
      </c>
      <c r="M10045" s="1" t="s">
        <v>16553</v>
      </c>
      <c r="N10045" s="1" t="s">
        <v>70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265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 t="s">
        <v>4284</v>
      </c>
      <c r="I10046">
        <v>16</v>
      </c>
      <c r="J10046">
        <v>16</v>
      </c>
      <c r="K10046" s="1" t="s">
        <v>91</v>
      </c>
      <c r="L10046" s="1" t="s">
        <v>11</v>
      </c>
      <c r="M10046" s="1" t="s">
        <v>16581</v>
      </c>
      <c r="N10046" s="1" t="s">
        <v>76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26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 t="s">
        <v>4285</v>
      </c>
      <c r="I10047">
        <v>16.75</v>
      </c>
      <c r="J10047">
        <v>16.75</v>
      </c>
      <c r="K10047" s="1" t="s">
        <v>91</v>
      </c>
      <c r="L10047" s="1" t="s">
        <v>13</v>
      </c>
      <c r="M10047" s="1" t="s">
        <v>101</v>
      </c>
      <c r="N10047" s="1" t="s">
        <v>16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62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 t="s">
        <v>4285</v>
      </c>
      <c r="I10048">
        <v>11</v>
      </c>
      <c r="J10048">
        <v>11</v>
      </c>
      <c r="K10048" s="1" t="s">
        <v>66</v>
      </c>
      <c r="L10048" s="1" t="s">
        <v>16528</v>
      </c>
      <c r="M10048" s="1" t="s">
        <v>141</v>
      </c>
      <c r="N10048" s="1" t="s">
        <v>142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6585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 t="s">
        <v>4285</v>
      </c>
      <c r="I10049">
        <v>12.5</v>
      </c>
      <c r="J10049">
        <v>12.5</v>
      </c>
      <c r="K10049" s="1" t="s">
        <v>66</v>
      </c>
      <c r="L10049" s="1" t="s">
        <v>94</v>
      </c>
      <c r="M10049" s="1" t="s">
        <v>16541</v>
      </c>
      <c r="N10049" s="1" t="s">
        <v>16542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26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 t="s">
        <v>4286</v>
      </c>
      <c r="I10050">
        <v>16.75</v>
      </c>
      <c r="J10050">
        <v>16.75</v>
      </c>
      <c r="K10050" s="1" t="s">
        <v>91</v>
      </c>
      <c r="L10050" s="1" t="s">
        <v>13</v>
      </c>
      <c r="M10050" s="1" t="s">
        <v>101</v>
      </c>
      <c r="N10050" s="1" t="s">
        <v>16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65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 t="s">
        <v>4286</v>
      </c>
      <c r="I10051">
        <v>12.75</v>
      </c>
      <c r="J10051">
        <v>12.75</v>
      </c>
      <c r="K10051" s="1" t="s">
        <v>66</v>
      </c>
      <c r="L10051" s="1" t="s">
        <v>13</v>
      </c>
      <c r="M10051" s="1" t="s">
        <v>101</v>
      </c>
      <c r="N10051" s="1" t="s">
        <v>16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89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 t="s">
        <v>4286</v>
      </c>
      <c r="I10052">
        <v>13.25</v>
      </c>
      <c r="J10052">
        <v>13.25</v>
      </c>
      <c r="K10052" s="1" t="s">
        <v>91</v>
      </c>
      <c r="L10052" s="1" t="s">
        <v>16528</v>
      </c>
      <c r="M10052" s="1" t="s">
        <v>16529</v>
      </c>
      <c r="N10052" s="1" t="s">
        <v>8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s="1" t="s">
        <v>15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 t="s">
        <v>4287</v>
      </c>
      <c r="I10053">
        <v>16.75</v>
      </c>
      <c r="J10053">
        <v>16.75</v>
      </c>
      <c r="K10053" s="1" t="s">
        <v>91</v>
      </c>
      <c r="L10053" s="1" t="s">
        <v>13</v>
      </c>
      <c r="M10053" s="1" t="s">
        <v>16538</v>
      </c>
      <c r="N10053" s="1" t="s">
        <v>14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s="1" t="s">
        <v>112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 t="s">
        <v>4288</v>
      </c>
      <c r="I10054">
        <v>12</v>
      </c>
      <c r="J10054">
        <v>12</v>
      </c>
      <c r="K10054" s="1" t="s">
        <v>66</v>
      </c>
      <c r="L10054" s="1" t="s">
        <v>16528</v>
      </c>
      <c r="M10054" s="1" t="s">
        <v>16563</v>
      </c>
      <c r="N10054" s="1" t="s">
        <v>114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16505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 t="s">
        <v>4289</v>
      </c>
      <c r="I10055">
        <v>20.5</v>
      </c>
      <c r="J10055">
        <v>20.5</v>
      </c>
      <c r="K10055" s="1" t="s">
        <v>16503</v>
      </c>
      <c r="L10055" s="1" t="s">
        <v>16528</v>
      </c>
      <c r="M10055" s="1" t="s">
        <v>16547</v>
      </c>
      <c r="N10055" s="1" t="s">
        <v>16506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16556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 t="s">
        <v>4289</v>
      </c>
      <c r="I10056">
        <v>20.75</v>
      </c>
      <c r="J10056">
        <v>20.75</v>
      </c>
      <c r="K10056" s="1" t="s">
        <v>16503</v>
      </c>
      <c r="L10056" s="1" t="s">
        <v>13</v>
      </c>
      <c r="M10056" s="1" t="s">
        <v>16557</v>
      </c>
      <c r="N10056" s="1" t="s">
        <v>72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6516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 t="s">
        <v>4289</v>
      </c>
      <c r="I10057">
        <v>20.25</v>
      </c>
      <c r="J10057">
        <v>20.25</v>
      </c>
      <c r="K10057" s="1" t="s">
        <v>16503</v>
      </c>
      <c r="L10057" s="1" t="s">
        <v>11</v>
      </c>
      <c r="M10057" s="1" t="s">
        <v>16554</v>
      </c>
      <c r="N10057" s="1" t="s">
        <v>16555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1656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 t="s">
        <v>4290</v>
      </c>
      <c r="I10058">
        <v>17.95</v>
      </c>
      <c r="J10058">
        <v>17.95</v>
      </c>
      <c r="K10058" s="1" t="s">
        <v>16503</v>
      </c>
      <c r="L10058" s="1" t="s">
        <v>11</v>
      </c>
      <c r="M10058" s="1" t="s">
        <v>16567</v>
      </c>
      <c r="N10058" s="1" t="s">
        <v>75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16504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 t="s">
        <v>4290</v>
      </c>
      <c r="I10059">
        <v>20.75</v>
      </c>
      <c r="J10059">
        <v>20.75</v>
      </c>
      <c r="K10059" s="1" t="s">
        <v>16503</v>
      </c>
      <c r="L10059" s="1" t="s">
        <v>13</v>
      </c>
      <c r="M10059" s="1" t="s">
        <v>16538</v>
      </c>
      <c r="N10059" s="1" t="s">
        <v>14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5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 t="s">
        <v>4290</v>
      </c>
      <c r="I10060">
        <v>16.75</v>
      </c>
      <c r="J10060">
        <v>16.75</v>
      </c>
      <c r="K10060" s="1" t="s">
        <v>91</v>
      </c>
      <c r="L10060" s="1" t="s">
        <v>13</v>
      </c>
      <c r="M10060" s="1" t="s">
        <v>16538</v>
      </c>
      <c r="N10060" s="1" t="s">
        <v>14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s="1" t="s">
        <v>89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 t="s">
        <v>4291</v>
      </c>
      <c r="I10061">
        <v>13.25</v>
      </c>
      <c r="J10061">
        <v>13.25</v>
      </c>
      <c r="K10061" s="1" t="s">
        <v>91</v>
      </c>
      <c r="L10061" s="1" t="s">
        <v>16528</v>
      </c>
      <c r="M10061" s="1" t="s">
        <v>16529</v>
      </c>
      <c r="N10061" s="1" t="s">
        <v>8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s="1" t="s">
        <v>16545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 t="s">
        <v>4292</v>
      </c>
      <c r="I10062">
        <v>12</v>
      </c>
      <c r="J10062">
        <v>12</v>
      </c>
      <c r="K10062" s="1" t="s">
        <v>66</v>
      </c>
      <c r="L10062" s="1" t="s">
        <v>16528</v>
      </c>
      <c r="M10062" s="1" t="s">
        <v>93</v>
      </c>
      <c r="N10062" s="1" t="s">
        <v>16531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s="1" t="s">
        <v>79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 t="s">
        <v>4292</v>
      </c>
      <c r="I10063">
        <v>10.5</v>
      </c>
      <c r="J10063">
        <v>10.5</v>
      </c>
      <c r="K10063" s="1" t="s">
        <v>66</v>
      </c>
      <c r="L10063" s="1" t="s">
        <v>16528</v>
      </c>
      <c r="M10063" s="1" t="s">
        <v>16529</v>
      </c>
      <c r="N10063" s="1" t="s">
        <v>8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s="1" t="s">
        <v>16568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 t="s">
        <v>4293</v>
      </c>
      <c r="I10064">
        <v>12</v>
      </c>
      <c r="J10064">
        <v>12</v>
      </c>
      <c r="K10064" s="1" t="s">
        <v>66</v>
      </c>
      <c r="L10064" s="1" t="s">
        <v>16528</v>
      </c>
      <c r="M10064" s="1" t="s">
        <v>16569</v>
      </c>
      <c r="N10064" s="1" t="s">
        <v>16513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s="1" t="s">
        <v>16549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 t="s">
        <v>4293</v>
      </c>
      <c r="I10065">
        <v>20.75</v>
      </c>
      <c r="J10065">
        <v>20.75</v>
      </c>
      <c r="K10065" s="1" t="s">
        <v>16503</v>
      </c>
      <c r="L10065" s="1" t="s">
        <v>94</v>
      </c>
      <c r="M10065" s="1" t="s">
        <v>16550</v>
      </c>
      <c r="N10065" s="1" t="s">
        <v>16551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s="1" t="s">
        <v>112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 t="s">
        <v>4294</v>
      </c>
      <c r="I10066">
        <v>12</v>
      </c>
      <c r="J10066">
        <v>12</v>
      </c>
      <c r="K10066" s="1" t="s">
        <v>66</v>
      </c>
      <c r="L10066" s="1" t="s">
        <v>16528</v>
      </c>
      <c r="M10066" s="1" t="s">
        <v>16563</v>
      </c>
      <c r="N10066" s="1" t="s">
        <v>114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s="1" t="s">
        <v>16598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 t="s">
        <v>4294</v>
      </c>
      <c r="I10067">
        <v>12</v>
      </c>
      <c r="J10067">
        <v>12</v>
      </c>
      <c r="K10067" s="1" t="s">
        <v>66</v>
      </c>
      <c r="L10067" s="1" t="s">
        <v>16528</v>
      </c>
      <c r="M10067" s="1" t="s">
        <v>16547</v>
      </c>
      <c r="N10067" s="1" t="s">
        <v>16506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659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 t="s">
        <v>4295</v>
      </c>
      <c r="I10068">
        <v>20.75</v>
      </c>
      <c r="J10068">
        <v>20.75</v>
      </c>
      <c r="K10068" s="1" t="s">
        <v>16503</v>
      </c>
      <c r="L10068" s="1" t="s">
        <v>94</v>
      </c>
      <c r="M10068" s="1" t="s">
        <v>16578</v>
      </c>
      <c r="N10068" s="1" t="s">
        <v>16579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6593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 t="s">
        <v>4295</v>
      </c>
      <c r="I10069">
        <v>16.5</v>
      </c>
      <c r="J10069">
        <v>16.5</v>
      </c>
      <c r="K10069" s="1" t="s">
        <v>91</v>
      </c>
      <c r="L10069" s="1" t="s">
        <v>94</v>
      </c>
      <c r="M10069" s="1" t="s">
        <v>16541</v>
      </c>
      <c r="N10069" s="1" t="s">
        <v>16542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659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 t="s">
        <v>4295</v>
      </c>
      <c r="I10070">
        <v>12.25</v>
      </c>
      <c r="J10070">
        <v>12.25</v>
      </c>
      <c r="K10070" s="1" t="s">
        <v>66</v>
      </c>
      <c r="L10070" s="1" t="s">
        <v>94</v>
      </c>
      <c r="M10070" s="1" t="s">
        <v>16583</v>
      </c>
      <c r="N10070" s="1" t="s">
        <v>16584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s="1" t="s">
        <v>196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 t="s">
        <v>4296</v>
      </c>
      <c r="I10071">
        <v>16</v>
      </c>
      <c r="J10071">
        <v>16</v>
      </c>
      <c r="K10071" s="1" t="s">
        <v>91</v>
      </c>
      <c r="L10071" s="1" t="s">
        <v>11</v>
      </c>
      <c r="M10071" s="1" t="s">
        <v>16554</v>
      </c>
      <c r="N10071" s="1" t="s">
        <v>16555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s="1" t="s">
        <v>275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 t="s">
        <v>4297</v>
      </c>
      <c r="I10072">
        <v>16.5</v>
      </c>
      <c r="J10072">
        <v>16.5</v>
      </c>
      <c r="K10072" s="1" t="s">
        <v>91</v>
      </c>
      <c r="L10072" s="1" t="s">
        <v>11</v>
      </c>
      <c r="M10072" s="1" t="s">
        <v>16553</v>
      </c>
      <c r="N10072" s="1" t="s">
        <v>70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s="1" t="s">
        <v>16590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 t="s">
        <v>4298</v>
      </c>
      <c r="I10073">
        <v>16.5</v>
      </c>
      <c r="J10073">
        <v>16.5</v>
      </c>
      <c r="K10073" s="1" t="s">
        <v>91</v>
      </c>
      <c r="L10073" s="1" t="s">
        <v>94</v>
      </c>
      <c r="M10073" s="1" t="s">
        <v>16578</v>
      </c>
      <c r="N10073" s="1" t="s">
        <v>16579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s="1" t="s">
        <v>16602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 t="s">
        <v>4299</v>
      </c>
      <c r="I10074">
        <v>25.5</v>
      </c>
      <c r="J10074">
        <v>25.5</v>
      </c>
      <c r="K10074" s="1" t="s">
        <v>16603</v>
      </c>
      <c r="L10074" s="1" t="s">
        <v>16528</v>
      </c>
      <c r="M10074" s="1" t="s">
        <v>16543</v>
      </c>
      <c r="N10074" s="1" t="s">
        <v>17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s="1" t="s">
        <v>16512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 t="s">
        <v>4300</v>
      </c>
      <c r="I10075">
        <v>15.25</v>
      </c>
      <c r="J10075">
        <v>15.25</v>
      </c>
      <c r="K10075" s="1" t="s">
        <v>16503</v>
      </c>
      <c r="L10075" s="1" t="s">
        <v>16528</v>
      </c>
      <c r="M10075" s="1" t="s">
        <v>16559</v>
      </c>
      <c r="N10075" s="1" t="s">
        <v>20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s="1" t="s">
        <v>117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 t="s">
        <v>4301</v>
      </c>
      <c r="I10076">
        <v>14.75</v>
      </c>
      <c r="J10076">
        <v>14.75</v>
      </c>
      <c r="K10076" s="1" t="s">
        <v>91</v>
      </c>
      <c r="L10076" s="1" t="s">
        <v>11</v>
      </c>
      <c r="M10076" s="1" t="s">
        <v>16567</v>
      </c>
      <c r="N10076" s="1" t="s">
        <v>75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s="1" t="s">
        <v>175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 t="s">
        <v>4301</v>
      </c>
      <c r="I10077">
        <v>14.5</v>
      </c>
      <c r="J10077">
        <v>14.5</v>
      </c>
      <c r="K10077" s="1" t="s">
        <v>91</v>
      </c>
      <c r="L10077" s="1" t="s">
        <v>16528</v>
      </c>
      <c r="M10077" s="1" t="s">
        <v>141</v>
      </c>
      <c r="N10077" s="1" t="s">
        <v>142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s="1" t="s">
        <v>16530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 t="s">
        <v>4302</v>
      </c>
      <c r="I10078">
        <v>16</v>
      </c>
      <c r="J10078">
        <v>16</v>
      </c>
      <c r="K10078" s="1" t="s">
        <v>91</v>
      </c>
      <c r="L10078" s="1" t="s">
        <v>16528</v>
      </c>
      <c r="M10078" s="1" t="s">
        <v>93</v>
      </c>
      <c r="N10078" s="1" t="s">
        <v>16531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s="1" t="s">
        <v>16530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 t="s">
        <v>4303</v>
      </c>
      <c r="I10079">
        <v>16</v>
      </c>
      <c r="J10079">
        <v>16</v>
      </c>
      <c r="K10079" s="1" t="s">
        <v>91</v>
      </c>
      <c r="L10079" s="1" t="s">
        <v>16528</v>
      </c>
      <c r="M10079" s="1" t="s">
        <v>93</v>
      </c>
      <c r="N10079" s="1" t="s">
        <v>16531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s="1" t="s">
        <v>16511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 t="s">
        <v>4304</v>
      </c>
      <c r="I10080">
        <v>16.75</v>
      </c>
      <c r="J10080">
        <v>16.75</v>
      </c>
      <c r="K10080" s="1" t="s">
        <v>91</v>
      </c>
      <c r="L10080" s="1" t="s">
        <v>13</v>
      </c>
      <c r="M10080" s="1" t="s">
        <v>16558</v>
      </c>
      <c r="N10080" s="1" t="s">
        <v>16510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6532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 t="s">
        <v>1204</v>
      </c>
      <c r="I10081">
        <v>18.5</v>
      </c>
      <c r="J10081">
        <v>18.5</v>
      </c>
      <c r="K10081" s="1" t="s">
        <v>16503</v>
      </c>
      <c r="L10081" s="1" t="s">
        <v>11</v>
      </c>
      <c r="M10081" s="1" t="s">
        <v>16533</v>
      </c>
      <c r="N10081" s="1" t="s">
        <v>64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1656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 t="s">
        <v>1204</v>
      </c>
      <c r="I10082">
        <v>17.95</v>
      </c>
      <c r="J10082">
        <v>17.95</v>
      </c>
      <c r="K10082" s="1" t="s">
        <v>16503</v>
      </c>
      <c r="L10082" s="1" t="s">
        <v>11</v>
      </c>
      <c r="M10082" s="1" t="s">
        <v>16567</v>
      </c>
      <c r="N10082" s="1" t="s">
        <v>75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6590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 t="s">
        <v>1204</v>
      </c>
      <c r="I10083">
        <v>16.5</v>
      </c>
      <c r="J10083">
        <v>16.5</v>
      </c>
      <c r="K10083" s="1" t="s">
        <v>91</v>
      </c>
      <c r="L10083" s="1" t="s">
        <v>94</v>
      </c>
      <c r="M10083" s="1" t="s">
        <v>16578</v>
      </c>
      <c r="N10083" s="1" t="s">
        <v>16579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6580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 t="s">
        <v>1204</v>
      </c>
      <c r="I10084">
        <v>20.25</v>
      </c>
      <c r="J10084">
        <v>20.25</v>
      </c>
      <c r="K10084" s="1" t="s">
        <v>16503</v>
      </c>
      <c r="L10084" s="1" t="s">
        <v>11</v>
      </c>
      <c r="M10084" s="1" t="s">
        <v>16581</v>
      </c>
      <c r="N10084" s="1" t="s">
        <v>76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20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 t="s">
        <v>1204</v>
      </c>
      <c r="I10085">
        <v>16</v>
      </c>
      <c r="J10085">
        <v>16</v>
      </c>
      <c r="K10085" s="1" t="s">
        <v>91</v>
      </c>
      <c r="L10085" s="1" t="s">
        <v>16528</v>
      </c>
      <c r="M10085" s="1" t="s">
        <v>16543</v>
      </c>
      <c r="N10085" s="1" t="s">
        <v>17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96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 t="s">
        <v>1204</v>
      </c>
      <c r="I10086">
        <v>16</v>
      </c>
      <c r="J10086">
        <v>16</v>
      </c>
      <c r="K10086" s="1" t="s">
        <v>91</v>
      </c>
      <c r="L10086" s="1" t="s">
        <v>11</v>
      </c>
      <c r="M10086" s="1" t="s">
        <v>16554</v>
      </c>
      <c r="N10086" s="1" t="s">
        <v>16555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s="1" t="s">
        <v>162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 t="s">
        <v>4305</v>
      </c>
      <c r="I10087">
        <v>11</v>
      </c>
      <c r="J10087">
        <v>11</v>
      </c>
      <c r="K10087" s="1" t="s">
        <v>66</v>
      </c>
      <c r="L10087" s="1" t="s">
        <v>16528</v>
      </c>
      <c r="M10087" s="1" t="s">
        <v>141</v>
      </c>
      <c r="N10087" s="1" t="s">
        <v>142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s="1" t="s">
        <v>117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 t="s">
        <v>4306</v>
      </c>
      <c r="I10088">
        <v>14.75</v>
      </c>
      <c r="J10088">
        <v>14.75</v>
      </c>
      <c r="K10088" s="1" t="s">
        <v>91</v>
      </c>
      <c r="L10088" s="1" t="s">
        <v>11</v>
      </c>
      <c r="M10088" s="1" t="s">
        <v>16567</v>
      </c>
      <c r="N10088" s="1" t="s">
        <v>75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s="1" t="s">
        <v>82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 t="s">
        <v>4307</v>
      </c>
      <c r="I10089">
        <v>12.75</v>
      </c>
      <c r="J10089">
        <v>12.75</v>
      </c>
      <c r="K10089" s="1" t="s">
        <v>66</v>
      </c>
      <c r="L10089" s="1" t="s">
        <v>13</v>
      </c>
      <c r="M10089" s="1" t="s">
        <v>16562</v>
      </c>
      <c r="N10089" s="1" t="s">
        <v>73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s="1" t="s">
        <v>112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 t="s">
        <v>4308</v>
      </c>
      <c r="I10090">
        <v>12</v>
      </c>
      <c r="J10090">
        <v>12</v>
      </c>
      <c r="K10090" s="1" t="s">
        <v>66</v>
      </c>
      <c r="L10090" s="1" t="s">
        <v>16528</v>
      </c>
      <c r="M10090" s="1" t="s">
        <v>16563</v>
      </c>
      <c r="N10090" s="1" t="s">
        <v>114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s="1" t="s">
        <v>16556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 t="s">
        <v>4308</v>
      </c>
      <c r="I10091">
        <v>20.75</v>
      </c>
      <c r="J10091">
        <v>20.75</v>
      </c>
      <c r="K10091" s="1" t="s">
        <v>16503</v>
      </c>
      <c r="L10091" s="1" t="s">
        <v>13</v>
      </c>
      <c r="M10091" s="1" t="s">
        <v>16557</v>
      </c>
      <c r="N10091" s="1" t="s">
        <v>72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s="1" t="s">
        <v>16592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 t="s">
        <v>4309</v>
      </c>
      <c r="I10092">
        <v>20.5</v>
      </c>
      <c r="J10092">
        <v>20.5</v>
      </c>
      <c r="K10092" s="1" t="s">
        <v>16503</v>
      </c>
      <c r="L10092" s="1" t="s">
        <v>16528</v>
      </c>
      <c r="M10092" s="1" t="s">
        <v>93</v>
      </c>
      <c r="N10092" s="1" t="s">
        <v>16531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1650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 t="s">
        <v>4310</v>
      </c>
      <c r="I10093">
        <v>20.75</v>
      </c>
      <c r="J10093">
        <v>20.75</v>
      </c>
      <c r="K10093" s="1" t="s">
        <v>16503</v>
      </c>
      <c r="L10093" s="1" t="s">
        <v>13</v>
      </c>
      <c r="M10093" s="1" t="s">
        <v>101</v>
      </c>
      <c r="N10093" s="1" t="s">
        <v>16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117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 t="s">
        <v>4310</v>
      </c>
      <c r="I10094">
        <v>14.75</v>
      </c>
      <c r="J10094">
        <v>14.75</v>
      </c>
      <c r="K10094" s="1" t="s">
        <v>91</v>
      </c>
      <c r="L10094" s="1" t="s">
        <v>11</v>
      </c>
      <c r="M10094" s="1" t="s">
        <v>16567</v>
      </c>
      <c r="N10094" s="1" t="s">
        <v>75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6520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 t="s">
        <v>4310</v>
      </c>
      <c r="I10095">
        <v>16.5</v>
      </c>
      <c r="J10095">
        <v>16.5</v>
      </c>
      <c r="K10095" s="1" t="s">
        <v>16503</v>
      </c>
      <c r="L10095" s="1" t="s">
        <v>16528</v>
      </c>
      <c r="M10095" s="1" t="s">
        <v>16529</v>
      </c>
      <c r="N10095" s="1" t="s">
        <v>8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6514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 t="s">
        <v>4310</v>
      </c>
      <c r="I10096">
        <v>20.5</v>
      </c>
      <c r="J10096">
        <v>41</v>
      </c>
      <c r="K10096" s="1" t="s">
        <v>16503</v>
      </c>
      <c r="L10096" s="1" t="s">
        <v>16528</v>
      </c>
      <c r="M10096" s="1" t="s">
        <v>16569</v>
      </c>
      <c r="N10096" s="1" t="s">
        <v>16513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16568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 t="s">
        <v>4310</v>
      </c>
      <c r="I10097">
        <v>12</v>
      </c>
      <c r="J10097">
        <v>12</v>
      </c>
      <c r="K10097" s="1" t="s">
        <v>66</v>
      </c>
      <c r="L10097" s="1" t="s">
        <v>16528</v>
      </c>
      <c r="M10097" s="1" t="s">
        <v>16569</v>
      </c>
      <c r="N10097" s="1" t="s">
        <v>16513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6589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 t="s">
        <v>4310</v>
      </c>
      <c r="I10098">
        <v>17.5</v>
      </c>
      <c r="J10098">
        <v>17.5</v>
      </c>
      <c r="K10098" s="1" t="s">
        <v>16503</v>
      </c>
      <c r="L10098" s="1" t="s">
        <v>16528</v>
      </c>
      <c r="M10098" s="1" t="s">
        <v>141</v>
      </c>
      <c r="N10098" s="1" t="s">
        <v>142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6593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 t="s">
        <v>4310</v>
      </c>
      <c r="I10099">
        <v>16.5</v>
      </c>
      <c r="J10099">
        <v>16.5</v>
      </c>
      <c r="K10099" s="1" t="s">
        <v>91</v>
      </c>
      <c r="L10099" s="1" t="s">
        <v>94</v>
      </c>
      <c r="M10099" s="1" t="s">
        <v>16541</v>
      </c>
      <c r="N10099" s="1" t="s">
        <v>16542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83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 t="s">
        <v>4310</v>
      </c>
      <c r="I10100">
        <v>12</v>
      </c>
      <c r="J10100">
        <v>12</v>
      </c>
      <c r="K10100" s="1" t="s">
        <v>66</v>
      </c>
      <c r="L10100" s="1" t="s">
        <v>11</v>
      </c>
      <c r="M10100" s="1" t="s">
        <v>16581</v>
      </c>
      <c r="N10100" s="1" t="s">
        <v>76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5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 t="s">
        <v>4310</v>
      </c>
      <c r="I10101">
        <v>16.75</v>
      </c>
      <c r="J10101">
        <v>16.75</v>
      </c>
      <c r="K10101" s="1" t="s">
        <v>91</v>
      </c>
      <c r="L10101" s="1" t="s">
        <v>13</v>
      </c>
      <c r="M10101" s="1" t="s">
        <v>16538</v>
      </c>
      <c r="N10101" s="1" t="s">
        <v>14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81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 t="s">
        <v>4310</v>
      </c>
      <c r="I10102">
        <v>12.75</v>
      </c>
      <c r="J10102">
        <v>12.75</v>
      </c>
      <c r="K10102" s="1" t="s">
        <v>66</v>
      </c>
      <c r="L10102" s="1" t="s">
        <v>13</v>
      </c>
      <c r="M10102" s="1" t="s">
        <v>16538</v>
      </c>
      <c r="N10102" s="1" t="s">
        <v>14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26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 t="s">
        <v>4310</v>
      </c>
      <c r="I10103">
        <v>20.5</v>
      </c>
      <c r="J10103">
        <v>20.5</v>
      </c>
      <c r="K10103" s="1" t="s">
        <v>16503</v>
      </c>
      <c r="L10103" s="1" t="s">
        <v>16528</v>
      </c>
      <c r="M10103" s="1" t="s">
        <v>16543</v>
      </c>
      <c r="N10103" s="1" t="s">
        <v>17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6587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 t="s">
        <v>4311</v>
      </c>
      <c r="I10104">
        <v>12.75</v>
      </c>
      <c r="J10104">
        <v>12.75</v>
      </c>
      <c r="K10104" s="1" t="s">
        <v>66</v>
      </c>
      <c r="L10104" s="1" t="s">
        <v>13</v>
      </c>
      <c r="M10104" s="1" t="s">
        <v>16588</v>
      </c>
      <c r="N10104" s="1" t="s">
        <v>16517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56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 t="s">
        <v>4311</v>
      </c>
      <c r="I10105">
        <v>16.75</v>
      </c>
      <c r="J10105">
        <v>16.75</v>
      </c>
      <c r="K10105" s="1" t="s">
        <v>91</v>
      </c>
      <c r="L10105" s="1" t="s">
        <v>13</v>
      </c>
      <c r="M10105" s="1" t="s">
        <v>16562</v>
      </c>
      <c r="N10105" s="1" t="s">
        <v>73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6520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 t="s">
        <v>4311</v>
      </c>
      <c r="I10106">
        <v>16.5</v>
      </c>
      <c r="J10106">
        <v>16.5</v>
      </c>
      <c r="K10106" s="1" t="s">
        <v>16503</v>
      </c>
      <c r="L10106" s="1" t="s">
        <v>16528</v>
      </c>
      <c r="M10106" s="1" t="s">
        <v>16529</v>
      </c>
      <c r="N10106" s="1" t="s">
        <v>8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79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 t="s">
        <v>4311</v>
      </c>
      <c r="I10107">
        <v>10.5</v>
      </c>
      <c r="J10107">
        <v>10.5</v>
      </c>
      <c r="K10107" s="1" t="s">
        <v>66</v>
      </c>
      <c r="L10107" s="1" t="s">
        <v>16528</v>
      </c>
      <c r="M10107" s="1" t="s">
        <v>16529</v>
      </c>
      <c r="N10107" s="1" t="s">
        <v>8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6590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 t="s">
        <v>4311</v>
      </c>
      <c r="I10108">
        <v>16.5</v>
      </c>
      <c r="J10108">
        <v>16.5</v>
      </c>
      <c r="K10108" s="1" t="s">
        <v>91</v>
      </c>
      <c r="L10108" s="1" t="s">
        <v>94</v>
      </c>
      <c r="M10108" s="1" t="s">
        <v>16578</v>
      </c>
      <c r="N10108" s="1" t="s">
        <v>16579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265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 t="s">
        <v>4311</v>
      </c>
      <c r="I10109">
        <v>16</v>
      </c>
      <c r="J10109">
        <v>16</v>
      </c>
      <c r="K10109" s="1" t="s">
        <v>91</v>
      </c>
      <c r="L10109" s="1" t="s">
        <v>11</v>
      </c>
      <c r="M10109" s="1" t="s">
        <v>16581</v>
      </c>
      <c r="N10109" s="1" t="s">
        <v>76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83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 t="s">
        <v>4311</v>
      </c>
      <c r="I10110">
        <v>12</v>
      </c>
      <c r="J10110">
        <v>12</v>
      </c>
      <c r="K10110" s="1" t="s">
        <v>66</v>
      </c>
      <c r="L10110" s="1" t="s">
        <v>11</v>
      </c>
      <c r="M10110" s="1" t="s">
        <v>16581</v>
      </c>
      <c r="N10110" s="1" t="s">
        <v>76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s="1" t="s">
        <v>16532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 t="s">
        <v>4312</v>
      </c>
      <c r="I10111">
        <v>18.5</v>
      </c>
      <c r="J10111">
        <v>18.5</v>
      </c>
      <c r="K10111" s="1" t="s">
        <v>16503</v>
      </c>
      <c r="L10111" s="1" t="s">
        <v>11</v>
      </c>
      <c r="M10111" s="1" t="s">
        <v>16533</v>
      </c>
      <c r="N10111" s="1" t="s">
        <v>64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s="1" t="s">
        <v>112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 t="s">
        <v>4313</v>
      </c>
      <c r="I10112">
        <v>12</v>
      </c>
      <c r="J10112">
        <v>12</v>
      </c>
      <c r="K10112" s="1" t="s">
        <v>66</v>
      </c>
      <c r="L10112" s="1" t="s">
        <v>16528</v>
      </c>
      <c r="M10112" s="1" t="s">
        <v>16563</v>
      </c>
      <c r="N10112" s="1" t="s">
        <v>114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s="1" t="s">
        <v>16515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 t="s">
        <v>4313</v>
      </c>
      <c r="I10113">
        <v>16</v>
      </c>
      <c r="J10113">
        <v>16</v>
      </c>
      <c r="K10113" s="1" t="s">
        <v>91</v>
      </c>
      <c r="L10113" s="1" t="s">
        <v>16528</v>
      </c>
      <c r="M10113" s="1" t="s">
        <v>16547</v>
      </c>
      <c r="N10113" s="1" t="s">
        <v>16506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s="1" t="s">
        <v>16539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 t="s">
        <v>4313</v>
      </c>
      <c r="I10114">
        <v>16.5</v>
      </c>
      <c r="J10114">
        <v>16.5</v>
      </c>
      <c r="K10114" s="1" t="s">
        <v>91</v>
      </c>
      <c r="L10114" s="1" t="s">
        <v>94</v>
      </c>
      <c r="M10114" s="1" t="s">
        <v>16535</v>
      </c>
      <c r="N10114" s="1" t="s">
        <v>16536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s="1" t="s">
        <v>390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 t="s">
        <v>4313</v>
      </c>
      <c r="I10115">
        <v>16.5</v>
      </c>
      <c r="J10115">
        <v>16.5</v>
      </c>
      <c r="K10115" s="1" t="s">
        <v>91</v>
      </c>
      <c r="L10115" s="1" t="s">
        <v>94</v>
      </c>
      <c r="M10115" s="1" t="s">
        <v>16565</v>
      </c>
      <c r="N10115" s="1" t="s">
        <v>74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s="1" t="s">
        <v>16590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 t="s">
        <v>4314</v>
      </c>
      <c r="I10116">
        <v>16.5</v>
      </c>
      <c r="J10116">
        <v>16.5</v>
      </c>
      <c r="K10116" s="1" t="s">
        <v>91</v>
      </c>
      <c r="L10116" s="1" t="s">
        <v>94</v>
      </c>
      <c r="M10116" s="1" t="s">
        <v>16578</v>
      </c>
      <c r="N10116" s="1" t="s">
        <v>16579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s="1" t="s">
        <v>1659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 t="s">
        <v>4314</v>
      </c>
      <c r="I10117">
        <v>12.5</v>
      </c>
      <c r="J10117">
        <v>12.5</v>
      </c>
      <c r="K10117" s="1" t="s">
        <v>66</v>
      </c>
      <c r="L10117" s="1" t="s">
        <v>94</v>
      </c>
      <c r="M10117" s="1" t="s">
        <v>16550</v>
      </c>
      <c r="N10117" s="1" t="s">
        <v>16551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s="1" t="s">
        <v>139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 t="s">
        <v>4315</v>
      </c>
      <c r="I10118">
        <v>16</v>
      </c>
      <c r="J10118">
        <v>16</v>
      </c>
      <c r="K10118" s="1" t="s">
        <v>91</v>
      </c>
      <c r="L10118" s="1" t="s">
        <v>11</v>
      </c>
      <c r="M10118" s="1" t="s">
        <v>16546</v>
      </c>
      <c r="N10118" s="1" t="s">
        <v>19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6514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 t="s">
        <v>4316</v>
      </c>
      <c r="I10119">
        <v>20.5</v>
      </c>
      <c r="J10119">
        <v>20.5</v>
      </c>
      <c r="K10119" s="1" t="s">
        <v>16503</v>
      </c>
      <c r="L10119" s="1" t="s">
        <v>16528</v>
      </c>
      <c r="M10119" s="1" t="s">
        <v>16569</v>
      </c>
      <c r="N10119" s="1" t="s">
        <v>16513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75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 t="s">
        <v>4316</v>
      </c>
      <c r="I10120">
        <v>14.5</v>
      </c>
      <c r="J10120">
        <v>14.5</v>
      </c>
      <c r="K10120" s="1" t="s">
        <v>91</v>
      </c>
      <c r="L10120" s="1" t="s">
        <v>16528</v>
      </c>
      <c r="M10120" s="1" t="s">
        <v>141</v>
      </c>
      <c r="N10120" s="1" t="s">
        <v>142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16540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 t="s">
        <v>4316</v>
      </c>
      <c r="I10121">
        <v>20.75</v>
      </c>
      <c r="J10121">
        <v>20.75</v>
      </c>
      <c r="K10121" s="1" t="s">
        <v>16503</v>
      </c>
      <c r="L10121" s="1" t="s">
        <v>94</v>
      </c>
      <c r="M10121" s="1" t="s">
        <v>16541</v>
      </c>
      <c r="N10121" s="1" t="s">
        <v>16542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s="1" t="s">
        <v>16560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 t="s">
        <v>4317</v>
      </c>
      <c r="I10122">
        <v>12.75</v>
      </c>
      <c r="J10122">
        <v>12.75</v>
      </c>
      <c r="K10122" s="1" t="s">
        <v>66</v>
      </c>
      <c r="L10122" s="1" t="s">
        <v>13</v>
      </c>
      <c r="M10122" s="1" t="s">
        <v>16558</v>
      </c>
      <c r="N10122" s="1" t="s">
        <v>16510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s="1" t="s">
        <v>16549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 t="s">
        <v>3671</v>
      </c>
      <c r="I10123">
        <v>20.75</v>
      </c>
      <c r="J10123">
        <v>20.75</v>
      </c>
      <c r="K10123" s="1" t="s">
        <v>16503</v>
      </c>
      <c r="L10123" s="1" t="s">
        <v>94</v>
      </c>
      <c r="M10123" s="1" t="s">
        <v>16550</v>
      </c>
      <c r="N10123" s="1" t="s">
        <v>16551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s="1" t="s">
        <v>16515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 t="s">
        <v>4318</v>
      </c>
      <c r="I10124">
        <v>16</v>
      </c>
      <c r="J10124">
        <v>16</v>
      </c>
      <c r="K10124" s="1" t="s">
        <v>91</v>
      </c>
      <c r="L10124" s="1" t="s">
        <v>16528</v>
      </c>
      <c r="M10124" s="1" t="s">
        <v>16547</v>
      </c>
      <c r="N10124" s="1" t="s">
        <v>16506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112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 t="s">
        <v>4319</v>
      </c>
      <c r="I10125">
        <v>12</v>
      </c>
      <c r="J10125">
        <v>12</v>
      </c>
      <c r="K10125" s="1" t="s">
        <v>66</v>
      </c>
      <c r="L10125" s="1" t="s">
        <v>16528</v>
      </c>
      <c r="M10125" s="1" t="s">
        <v>16563</v>
      </c>
      <c r="N10125" s="1" t="s">
        <v>114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16505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 t="s">
        <v>4319</v>
      </c>
      <c r="I10126">
        <v>20.5</v>
      </c>
      <c r="J10126">
        <v>20.5</v>
      </c>
      <c r="K10126" s="1" t="s">
        <v>16503</v>
      </c>
      <c r="L10126" s="1" t="s">
        <v>16528</v>
      </c>
      <c r="M10126" s="1" t="s">
        <v>16547</v>
      </c>
      <c r="N10126" s="1" t="s">
        <v>16506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77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 t="s">
        <v>4319</v>
      </c>
      <c r="I10127">
        <v>12.75</v>
      </c>
      <c r="J10127">
        <v>12.75</v>
      </c>
      <c r="K10127" s="1" t="s">
        <v>66</v>
      </c>
      <c r="L10127" s="1" t="s">
        <v>13</v>
      </c>
      <c r="M10127" s="1" t="s">
        <v>16557</v>
      </c>
      <c r="N10127" s="1" t="s">
        <v>72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s="1" t="s">
        <v>16549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 t="s">
        <v>4320</v>
      </c>
      <c r="I10128">
        <v>20.75</v>
      </c>
      <c r="J10128">
        <v>20.75</v>
      </c>
      <c r="K10128" s="1" t="s">
        <v>16503</v>
      </c>
      <c r="L10128" s="1" t="s">
        <v>94</v>
      </c>
      <c r="M10128" s="1" t="s">
        <v>16550</v>
      </c>
      <c r="N10128" s="1" t="s">
        <v>16551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s="1" t="s">
        <v>196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 t="s">
        <v>4321</v>
      </c>
      <c r="I10129">
        <v>16</v>
      </c>
      <c r="J10129">
        <v>16</v>
      </c>
      <c r="K10129" s="1" t="s">
        <v>91</v>
      </c>
      <c r="L10129" s="1" t="s">
        <v>11</v>
      </c>
      <c r="M10129" s="1" t="s">
        <v>16554</v>
      </c>
      <c r="N10129" s="1" t="s">
        <v>16555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s="1" t="s">
        <v>118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 t="s">
        <v>4322</v>
      </c>
      <c r="I10130">
        <v>16</v>
      </c>
      <c r="J10130">
        <v>16</v>
      </c>
      <c r="K10130" s="1" t="s">
        <v>91</v>
      </c>
      <c r="L10130" s="1" t="s">
        <v>11</v>
      </c>
      <c r="M10130" s="1" t="s">
        <v>16576</v>
      </c>
      <c r="N10130" s="1" t="s">
        <v>119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s="1" t="s">
        <v>16539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 t="s">
        <v>4323</v>
      </c>
      <c r="I10131">
        <v>16.5</v>
      </c>
      <c r="J10131">
        <v>16.5</v>
      </c>
      <c r="K10131" s="1" t="s">
        <v>91</v>
      </c>
      <c r="L10131" s="1" t="s">
        <v>94</v>
      </c>
      <c r="M10131" s="1" t="s">
        <v>16535</v>
      </c>
      <c r="N10131" s="1" t="s">
        <v>16536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s="1" t="s">
        <v>16573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 t="s">
        <v>4323</v>
      </c>
      <c r="I10132">
        <v>12.75</v>
      </c>
      <c r="J10132">
        <v>12.75</v>
      </c>
      <c r="K10132" s="1" t="s">
        <v>66</v>
      </c>
      <c r="L10132" s="1" t="s">
        <v>11</v>
      </c>
      <c r="M10132" s="1" t="s">
        <v>16574</v>
      </c>
      <c r="N10132" s="1" t="s">
        <v>16575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s="1" t="s">
        <v>118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 t="s">
        <v>4324</v>
      </c>
      <c r="I10133">
        <v>16</v>
      </c>
      <c r="J10133">
        <v>16</v>
      </c>
      <c r="K10133" s="1" t="s">
        <v>91</v>
      </c>
      <c r="L10133" s="1" t="s">
        <v>11</v>
      </c>
      <c r="M10133" s="1" t="s">
        <v>16576</v>
      </c>
      <c r="N10133" s="1" t="s">
        <v>119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26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 t="s">
        <v>4325</v>
      </c>
      <c r="I10134">
        <v>16.75</v>
      </c>
      <c r="J10134">
        <v>16.75</v>
      </c>
      <c r="K10134" s="1" t="s">
        <v>91</v>
      </c>
      <c r="L10134" s="1" t="s">
        <v>13</v>
      </c>
      <c r="M10134" s="1" t="s">
        <v>101</v>
      </c>
      <c r="N10134" s="1" t="s">
        <v>16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112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 t="s">
        <v>4325</v>
      </c>
      <c r="I10135">
        <v>12</v>
      </c>
      <c r="J10135">
        <v>12</v>
      </c>
      <c r="K10135" s="1" t="s">
        <v>66</v>
      </c>
      <c r="L10135" s="1" t="s">
        <v>16528</v>
      </c>
      <c r="M10135" s="1" t="s">
        <v>16563</v>
      </c>
      <c r="N10135" s="1" t="s">
        <v>114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1656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 t="s">
        <v>4325</v>
      </c>
      <c r="I10136">
        <v>17.95</v>
      </c>
      <c r="J10136">
        <v>17.95</v>
      </c>
      <c r="K10136" s="1" t="s">
        <v>16503</v>
      </c>
      <c r="L10136" s="1" t="s">
        <v>11</v>
      </c>
      <c r="M10136" s="1" t="s">
        <v>16567</v>
      </c>
      <c r="N10136" s="1" t="s">
        <v>75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16560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 t="s">
        <v>4326</v>
      </c>
      <c r="I10137">
        <v>12.75</v>
      </c>
      <c r="J10137">
        <v>12.75</v>
      </c>
      <c r="K10137" s="1" t="s">
        <v>66</v>
      </c>
      <c r="L10137" s="1" t="s">
        <v>13</v>
      </c>
      <c r="M10137" s="1" t="s">
        <v>16558</v>
      </c>
      <c r="N10137" s="1" t="s">
        <v>16510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16539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 t="s">
        <v>4326</v>
      </c>
      <c r="I10138">
        <v>16.5</v>
      </c>
      <c r="J10138">
        <v>16.5</v>
      </c>
      <c r="K10138" s="1" t="s">
        <v>91</v>
      </c>
      <c r="L10138" s="1" t="s">
        <v>94</v>
      </c>
      <c r="M10138" s="1" t="s">
        <v>16535</v>
      </c>
      <c r="N10138" s="1" t="s">
        <v>16536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6580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 t="s">
        <v>4326</v>
      </c>
      <c r="I10139">
        <v>20.25</v>
      </c>
      <c r="J10139">
        <v>20.25</v>
      </c>
      <c r="K10139" s="1" t="s">
        <v>16503</v>
      </c>
      <c r="L10139" s="1" t="s">
        <v>11</v>
      </c>
      <c r="M10139" s="1" t="s">
        <v>16581</v>
      </c>
      <c r="N10139" s="1" t="s">
        <v>76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s="1" t="s">
        <v>126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 t="s">
        <v>4327</v>
      </c>
      <c r="I10140">
        <v>16.75</v>
      </c>
      <c r="J10140">
        <v>16.75</v>
      </c>
      <c r="K10140" s="1" t="s">
        <v>91</v>
      </c>
      <c r="L10140" s="1" t="s">
        <v>13</v>
      </c>
      <c r="M10140" s="1" t="s">
        <v>101</v>
      </c>
      <c r="N10140" s="1" t="s">
        <v>16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s="1" t="s">
        <v>16593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 t="s">
        <v>4327</v>
      </c>
      <c r="I10141">
        <v>16.5</v>
      </c>
      <c r="J10141">
        <v>16.5</v>
      </c>
      <c r="K10141" s="1" t="s">
        <v>91</v>
      </c>
      <c r="L10141" s="1" t="s">
        <v>94</v>
      </c>
      <c r="M10141" s="1" t="s">
        <v>16541</v>
      </c>
      <c r="N10141" s="1" t="s">
        <v>16542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s="1" t="s">
        <v>112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 t="s">
        <v>4328</v>
      </c>
      <c r="I10142">
        <v>12</v>
      </c>
      <c r="J10142">
        <v>12</v>
      </c>
      <c r="K10142" s="1" t="s">
        <v>66</v>
      </c>
      <c r="L10142" s="1" t="s">
        <v>16528</v>
      </c>
      <c r="M10142" s="1" t="s">
        <v>16563</v>
      </c>
      <c r="N10142" s="1" t="s">
        <v>114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s="1" t="s">
        <v>16519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 t="s">
        <v>4328</v>
      </c>
      <c r="I10143">
        <v>16.75</v>
      </c>
      <c r="J10143">
        <v>16.75</v>
      </c>
      <c r="K10143" s="1" t="s">
        <v>91</v>
      </c>
      <c r="L10143" s="1" t="s">
        <v>13</v>
      </c>
      <c r="M10143" s="1" t="s">
        <v>16588</v>
      </c>
      <c r="N10143" s="1" t="s">
        <v>16517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s="1" t="s">
        <v>1656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 t="s">
        <v>4328</v>
      </c>
      <c r="I10144">
        <v>17.95</v>
      </c>
      <c r="J10144">
        <v>17.95</v>
      </c>
      <c r="K10144" s="1" t="s">
        <v>16503</v>
      </c>
      <c r="L10144" s="1" t="s">
        <v>11</v>
      </c>
      <c r="M10144" s="1" t="s">
        <v>16567</v>
      </c>
      <c r="N10144" s="1" t="s">
        <v>75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s="1" t="s">
        <v>79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 t="s">
        <v>4328</v>
      </c>
      <c r="I10145">
        <v>10.5</v>
      </c>
      <c r="J10145">
        <v>10.5</v>
      </c>
      <c r="K10145" s="1" t="s">
        <v>66</v>
      </c>
      <c r="L10145" s="1" t="s">
        <v>16528</v>
      </c>
      <c r="M10145" s="1" t="s">
        <v>16529</v>
      </c>
      <c r="N10145" s="1" t="s">
        <v>8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s="1" t="s">
        <v>1650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 t="s">
        <v>4329</v>
      </c>
      <c r="I10146">
        <v>20.75</v>
      </c>
      <c r="J10146">
        <v>20.75</v>
      </c>
      <c r="K10146" s="1" t="s">
        <v>16503</v>
      </c>
      <c r="L10146" s="1" t="s">
        <v>13</v>
      </c>
      <c r="M10146" s="1" t="s">
        <v>16558</v>
      </c>
      <c r="N10146" s="1" t="s">
        <v>16510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s="1" t="s">
        <v>117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 t="s">
        <v>4329</v>
      </c>
      <c r="I10147">
        <v>14.75</v>
      </c>
      <c r="J10147">
        <v>14.75</v>
      </c>
      <c r="K10147" s="1" t="s">
        <v>91</v>
      </c>
      <c r="L10147" s="1" t="s">
        <v>11</v>
      </c>
      <c r="M10147" s="1" t="s">
        <v>16567</v>
      </c>
      <c r="N10147" s="1" t="s">
        <v>75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s="1" t="s">
        <v>16582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 t="s">
        <v>3632</v>
      </c>
      <c r="I10148">
        <v>20.25</v>
      </c>
      <c r="J10148">
        <v>20.25</v>
      </c>
      <c r="K10148" s="1" t="s">
        <v>16503</v>
      </c>
      <c r="L10148" s="1" t="s">
        <v>94</v>
      </c>
      <c r="M10148" s="1" t="s">
        <v>16583</v>
      </c>
      <c r="N10148" s="1" t="s">
        <v>16584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s="1" t="s">
        <v>16592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 t="s">
        <v>4330</v>
      </c>
      <c r="I10149">
        <v>20.5</v>
      </c>
      <c r="J10149">
        <v>20.5</v>
      </c>
      <c r="K10149" s="1" t="s">
        <v>16503</v>
      </c>
      <c r="L10149" s="1" t="s">
        <v>16528</v>
      </c>
      <c r="M10149" s="1" t="s">
        <v>93</v>
      </c>
      <c r="N10149" s="1" t="s">
        <v>16531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s="1" t="s">
        <v>16534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 t="s">
        <v>4330</v>
      </c>
      <c r="I10150">
        <v>20.75</v>
      </c>
      <c r="J10150">
        <v>20.75</v>
      </c>
      <c r="K10150" s="1" t="s">
        <v>16503</v>
      </c>
      <c r="L10150" s="1" t="s">
        <v>94</v>
      </c>
      <c r="M10150" s="1" t="s">
        <v>16535</v>
      </c>
      <c r="N10150" s="1" t="s">
        <v>16536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s="1" t="s">
        <v>78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 t="s">
        <v>4330</v>
      </c>
      <c r="I10151">
        <v>9.75</v>
      </c>
      <c r="J10151">
        <v>9.75</v>
      </c>
      <c r="K10151" s="1" t="s">
        <v>66</v>
      </c>
      <c r="L10151" s="1" t="s">
        <v>16528</v>
      </c>
      <c r="M10151" s="1" t="s">
        <v>16559</v>
      </c>
      <c r="N10151" s="1" t="s">
        <v>20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s="1" t="s">
        <v>80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 t="s">
        <v>4330</v>
      </c>
      <c r="I10152">
        <v>12.5</v>
      </c>
      <c r="J10152">
        <v>12.5</v>
      </c>
      <c r="K10152" s="1" t="s">
        <v>66</v>
      </c>
      <c r="L10152" s="1" t="s">
        <v>11</v>
      </c>
      <c r="M10152" s="1" t="s">
        <v>16553</v>
      </c>
      <c r="N10152" s="1" t="s">
        <v>70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6532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 t="s">
        <v>4331</v>
      </c>
      <c r="I10153">
        <v>18.5</v>
      </c>
      <c r="J10153">
        <v>18.5</v>
      </c>
      <c r="K10153" s="1" t="s">
        <v>16503</v>
      </c>
      <c r="L10153" s="1" t="s">
        <v>11</v>
      </c>
      <c r="M10153" s="1" t="s">
        <v>16533</v>
      </c>
      <c r="N10153" s="1" t="s">
        <v>64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6582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 t="s">
        <v>4331</v>
      </c>
      <c r="I10154">
        <v>20.25</v>
      </c>
      <c r="J10154">
        <v>20.25</v>
      </c>
      <c r="K10154" s="1" t="s">
        <v>16503</v>
      </c>
      <c r="L10154" s="1" t="s">
        <v>94</v>
      </c>
      <c r="M10154" s="1" t="s">
        <v>16583</v>
      </c>
      <c r="N10154" s="1" t="s">
        <v>16584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96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 t="s">
        <v>4331</v>
      </c>
      <c r="I10155">
        <v>16</v>
      </c>
      <c r="J10155">
        <v>16</v>
      </c>
      <c r="K10155" s="1" t="s">
        <v>91</v>
      </c>
      <c r="L10155" s="1" t="s">
        <v>11</v>
      </c>
      <c r="M10155" s="1" t="s">
        <v>16554</v>
      </c>
      <c r="N10155" s="1" t="s">
        <v>16555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s="1" t="s">
        <v>139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 t="s">
        <v>4332</v>
      </c>
      <c r="I10156">
        <v>16</v>
      </c>
      <c r="J10156">
        <v>16</v>
      </c>
      <c r="K10156" s="1" t="s">
        <v>91</v>
      </c>
      <c r="L10156" s="1" t="s">
        <v>11</v>
      </c>
      <c r="M10156" s="1" t="s">
        <v>16546</v>
      </c>
      <c r="N10156" s="1" t="s">
        <v>19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s="1" t="s">
        <v>126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 t="s">
        <v>4333</v>
      </c>
      <c r="I10157">
        <v>16.75</v>
      </c>
      <c r="J10157">
        <v>16.75</v>
      </c>
      <c r="K10157" s="1" t="s">
        <v>91</v>
      </c>
      <c r="L10157" s="1" t="s">
        <v>13</v>
      </c>
      <c r="M10157" s="1" t="s">
        <v>101</v>
      </c>
      <c r="N10157" s="1" t="s">
        <v>16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s="1" t="s">
        <v>16589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 t="s">
        <v>4333</v>
      </c>
      <c r="I10158">
        <v>17.5</v>
      </c>
      <c r="J10158">
        <v>17.5</v>
      </c>
      <c r="K10158" s="1" t="s">
        <v>16503</v>
      </c>
      <c r="L10158" s="1" t="s">
        <v>16528</v>
      </c>
      <c r="M10158" s="1" t="s">
        <v>141</v>
      </c>
      <c r="N10158" s="1" t="s">
        <v>142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s="1" t="s">
        <v>128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 t="s">
        <v>4333</v>
      </c>
      <c r="I10159">
        <v>12.5</v>
      </c>
      <c r="J10159">
        <v>12.5</v>
      </c>
      <c r="K10159" s="1" t="s">
        <v>91</v>
      </c>
      <c r="L10159" s="1" t="s">
        <v>16528</v>
      </c>
      <c r="M10159" s="1" t="s">
        <v>16559</v>
      </c>
      <c r="N10159" s="1" t="s">
        <v>20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s="1" t="s">
        <v>7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 t="s">
        <v>4333</v>
      </c>
      <c r="I10160">
        <v>12</v>
      </c>
      <c r="J10160">
        <v>12</v>
      </c>
      <c r="K10160" s="1" t="s">
        <v>66</v>
      </c>
      <c r="L10160" s="1" t="s">
        <v>11</v>
      </c>
      <c r="M10160" s="1" t="s">
        <v>16554</v>
      </c>
      <c r="N10160" s="1" t="s">
        <v>16555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s="1" t="s">
        <v>16580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 t="s">
        <v>4334</v>
      </c>
      <c r="I10161">
        <v>20.25</v>
      </c>
      <c r="J10161">
        <v>20.25</v>
      </c>
      <c r="K10161" s="1" t="s">
        <v>16503</v>
      </c>
      <c r="L10161" s="1" t="s">
        <v>11</v>
      </c>
      <c r="M10161" s="1" t="s">
        <v>16581</v>
      </c>
      <c r="N10161" s="1" t="s">
        <v>76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s="1" t="s">
        <v>117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 t="s">
        <v>4335</v>
      </c>
      <c r="I10162">
        <v>14.75</v>
      </c>
      <c r="J10162">
        <v>14.75</v>
      </c>
      <c r="K10162" s="1" t="s">
        <v>91</v>
      </c>
      <c r="L10162" s="1" t="s">
        <v>11</v>
      </c>
      <c r="M10162" s="1" t="s">
        <v>16567</v>
      </c>
      <c r="N10162" s="1" t="s">
        <v>75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s="1" t="s">
        <v>79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 t="s">
        <v>4335</v>
      </c>
      <c r="I10163">
        <v>10.5</v>
      </c>
      <c r="J10163">
        <v>10.5</v>
      </c>
      <c r="K10163" s="1" t="s">
        <v>66</v>
      </c>
      <c r="L10163" s="1" t="s">
        <v>16528</v>
      </c>
      <c r="M10163" s="1" t="s">
        <v>16529</v>
      </c>
      <c r="N10163" s="1" t="s">
        <v>8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s="1" t="s">
        <v>16549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 t="s">
        <v>4336</v>
      </c>
      <c r="I10164">
        <v>20.75</v>
      </c>
      <c r="J10164">
        <v>20.75</v>
      </c>
      <c r="K10164" s="1" t="s">
        <v>16503</v>
      </c>
      <c r="L10164" s="1" t="s">
        <v>94</v>
      </c>
      <c r="M10164" s="1" t="s">
        <v>16550</v>
      </c>
      <c r="N10164" s="1" t="s">
        <v>16551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s="1" t="s">
        <v>139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 t="s">
        <v>4337</v>
      </c>
      <c r="I10165">
        <v>16</v>
      </c>
      <c r="J10165">
        <v>16</v>
      </c>
      <c r="K10165" s="1" t="s">
        <v>91</v>
      </c>
      <c r="L10165" s="1" t="s">
        <v>11</v>
      </c>
      <c r="M10165" s="1" t="s">
        <v>16546</v>
      </c>
      <c r="N10165" s="1" t="s">
        <v>19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s="1" t="s">
        <v>16504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 t="s">
        <v>4337</v>
      </c>
      <c r="I10166">
        <v>20.75</v>
      </c>
      <c r="J10166">
        <v>20.75</v>
      </c>
      <c r="K10166" s="1" t="s">
        <v>16503</v>
      </c>
      <c r="L10166" s="1" t="s">
        <v>13</v>
      </c>
      <c r="M10166" s="1" t="s">
        <v>16538</v>
      </c>
      <c r="N10166" s="1" t="s">
        <v>14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s="1" t="s">
        <v>20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 t="s">
        <v>4338</v>
      </c>
      <c r="I10167">
        <v>16</v>
      </c>
      <c r="J10167">
        <v>16</v>
      </c>
      <c r="K10167" s="1" t="s">
        <v>91</v>
      </c>
      <c r="L10167" s="1" t="s">
        <v>16528</v>
      </c>
      <c r="M10167" s="1" t="s">
        <v>16543</v>
      </c>
      <c r="N10167" s="1" t="s">
        <v>17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s="1" t="s">
        <v>16549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 t="s">
        <v>4339</v>
      </c>
      <c r="I10168">
        <v>20.75</v>
      </c>
      <c r="J10168">
        <v>20.75</v>
      </c>
      <c r="K10168" s="1" t="s">
        <v>16503</v>
      </c>
      <c r="L10168" s="1" t="s">
        <v>94</v>
      </c>
      <c r="M10168" s="1" t="s">
        <v>16550</v>
      </c>
      <c r="N10168" s="1" t="s">
        <v>16551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s="1" t="s">
        <v>1650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 t="s">
        <v>4340</v>
      </c>
      <c r="I10169">
        <v>20.75</v>
      </c>
      <c r="J10169">
        <v>20.75</v>
      </c>
      <c r="K10169" s="1" t="s">
        <v>16503</v>
      </c>
      <c r="L10169" s="1" t="s">
        <v>13</v>
      </c>
      <c r="M10169" s="1" t="s">
        <v>16558</v>
      </c>
      <c r="N10169" s="1" t="s">
        <v>16510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s="1" t="s">
        <v>68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 t="s">
        <v>4340</v>
      </c>
      <c r="I10170">
        <v>12.5</v>
      </c>
      <c r="J10170">
        <v>12.5</v>
      </c>
      <c r="K10170" s="1" t="s">
        <v>66</v>
      </c>
      <c r="L10170" s="1" t="s">
        <v>94</v>
      </c>
      <c r="M10170" s="1" t="s">
        <v>16544</v>
      </c>
      <c r="N10170" s="1" t="s">
        <v>103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26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 t="s">
        <v>4341</v>
      </c>
      <c r="I10171">
        <v>16.75</v>
      </c>
      <c r="J10171">
        <v>16.75</v>
      </c>
      <c r="K10171" s="1" t="s">
        <v>91</v>
      </c>
      <c r="L10171" s="1" t="s">
        <v>13</v>
      </c>
      <c r="M10171" s="1" t="s">
        <v>101</v>
      </c>
      <c r="N10171" s="1" t="s">
        <v>16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62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 t="s">
        <v>4341</v>
      </c>
      <c r="I10172">
        <v>11</v>
      </c>
      <c r="J10172">
        <v>11</v>
      </c>
      <c r="K10172" s="1" t="s">
        <v>66</v>
      </c>
      <c r="L10172" s="1" t="s">
        <v>16528</v>
      </c>
      <c r="M10172" s="1" t="s">
        <v>141</v>
      </c>
      <c r="N10172" s="1" t="s">
        <v>142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6602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 t="s">
        <v>4341</v>
      </c>
      <c r="I10173">
        <v>25.5</v>
      </c>
      <c r="J10173">
        <v>25.5</v>
      </c>
      <c r="K10173" s="1" t="s">
        <v>16603</v>
      </c>
      <c r="L10173" s="1" t="s">
        <v>16528</v>
      </c>
      <c r="M10173" s="1" t="s">
        <v>16543</v>
      </c>
      <c r="N10173" s="1" t="s">
        <v>17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s="1" t="s">
        <v>16580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 t="s">
        <v>4342</v>
      </c>
      <c r="I10174">
        <v>20.25</v>
      </c>
      <c r="J10174">
        <v>20.25</v>
      </c>
      <c r="K10174" s="1" t="s">
        <v>16503</v>
      </c>
      <c r="L10174" s="1" t="s">
        <v>11</v>
      </c>
      <c r="M10174" s="1" t="s">
        <v>16581</v>
      </c>
      <c r="N10174" s="1" t="s">
        <v>76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s="1" t="s">
        <v>83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 t="s">
        <v>4342</v>
      </c>
      <c r="I10175">
        <v>12</v>
      </c>
      <c r="J10175">
        <v>12</v>
      </c>
      <c r="K10175" s="1" t="s">
        <v>66</v>
      </c>
      <c r="L10175" s="1" t="s">
        <v>11</v>
      </c>
      <c r="M10175" s="1" t="s">
        <v>16581</v>
      </c>
      <c r="N10175" s="1" t="s">
        <v>76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s="1" t="s">
        <v>16568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 t="s">
        <v>4343</v>
      </c>
      <c r="I10176">
        <v>12</v>
      </c>
      <c r="J10176">
        <v>12</v>
      </c>
      <c r="K10176" s="1" t="s">
        <v>66</v>
      </c>
      <c r="L10176" s="1" t="s">
        <v>16528</v>
      </c>
      <c r="M10176" s="1" t="s">
        <v>16569</v>
      </c>
      <c r="N10176" s="1" t="s">
        <v>16513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s="1" t="s">
        <v>128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 t="s">
        <v>4343</v>
      </c>
      <c r="I10177">
        <v>12.5</v>
      </c>
      <c r="J10177">
        <v>12.5</v>
      </c>
      <c r="K10177" s="1" t="s">
        <v>91</v>
      </c>
      <c r="L10177" s="1" t="s">
        <v>16528</v>
      </c>
      <c r="M10177" s="1" t="s">
        <v>16559</v>
      </c>
      <c r="N10177" s="1" t="s">
        <v>20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s="1" t="s">
        <v>16577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 t="s">
        <v>4343</v>
      </c>
      <c r="I10178">
        <v>12.5</v>
      </c>
      <c r="J10178">
        <v>12.5</v>
      </c>
      <c r="K10178" s="1" t="s">
        <v>66</v>
      </c>
      <c r="L10178" s="1" t="s">
        <v>94</v>
      </c>
      <c r="M10178" s="1" t="s">
        <v>16578</v>
      </c>
      <c r="N10178" s="1" t="s">
        <v>16579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s="1" t="s">
        <v>15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 t="s">
        <v>4343</v>
      </c>
      <c r="I10179">
        <v>16.75</v>
      </c>
      <c r="J10179">
        <v>16.75</v>
      </c>
      <c r="K10179" s="1" t="s">
        <v>91</v>
      </c>
      <c r="L10179" s="1" t="s">
        <v>13</v>
      </c>
      <c r="M10179" s="1" t="s">
        <v>16538</v>
      </c>
      <c r="N10179" s="1" t="s">
        <v>14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6532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 t="s">
        <v>718</v>
      </c>
      <c r="I10180">
        <v>18.5</v>
      </c>
      <c r="J10180">
        <v>18.5</v>
      </c>
      <c r="K10180" s="1" t="s">
        <v>16503</v>
      </c>
      <c r="L10180" s="1" t="s">
        <v>11</v>
      </c>
      <c r="M10180" s="1" t="s">
        <v>16533</v>
      </c>
      <c r="N10180" s="1" t="s">
        <v>64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6515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 t="s">
        <v>718</v>
      </c>
      <c r="I10181">
        <v>16</v>
      </c>
      <c r="J10181">
        <v>16</v>
      </c>
      <c r="K10181" s="1" t="s">
        <v>91</v>
      </c>
      <c r="L10181" s="1" t="s">
        <v>16528</v>
      </c>
      <c r="M10181" s="1" t="s">
        <v>16547</v>
      </c>
      <c r="N10181" s="1" t="s">
        <v>16506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81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 t="s">
        <v>718</v>
      </c>
      <c r="I10182">
        <v>12.75</v>
      </c>
      <c r="J10182">
        <v>12.75</v>
      </c>
      <c r="K10182" s="1" t="s">
        <v>66</v>
      </c>
      <c r="L10182" s="1" t="s">
        <v>13</v>
      </c>
      <c r="M10182" s="1" t="s">
        <v>16538</v>
      </c>
      <c r="N10182" s="1" t="s">
        <v>14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s="1" t="s">
        <v>16549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 t="s">
        <v>4344</v>
      </c>
      <c r="I10183">
        <v>20.75</v>
      </c>
      <c r="J10183">
        <v>20.75</v>
      </c>
      <c r="K10183" s="1" t="s">
        <v>16503</v>
      </c>
      <c r="L10183" s="1" t="s">
        <v>94</v>
      </c>
      <c r="M10183" s="1" t="s">
        <v>16550</v>
      </c>
      <c r="N10183" s="1" t="s">
        <v>16551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s="1" t="s">
        <v>112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 t="s">
        <v>4345</v>
      </c>
      <c r="I10184">
        <v>12</v>
      </c>
      <c r="J10184">
        <v>12</v>
      </c>
      <c r="K10184" s="1" t="s">
        <v>66</v>
      </c>
      <c r="L10184" s="1" t="s">
        <v>16528</v>
      </c>
      <c r="M10184" s="1" t="s">
        <v>16563</v>
      </c>
      <c r="N10184" s="1" t="s">
        <v>114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s="1" t="s">
        <v>16570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 t="s">
        <v>4345</v>
      </c>
      <c r="I10185">
        <v>16.25</v>
      </c>
      <c r="J10185">
        <v>16.25</v>
      </c>
      <c r="K10185" s="1" t="s">
        <v>91</v>
      </c>
      <c r="L10185" s="1" t="s">
        <v>94</v>
      </c>
      <c r="M10185" s="1" t="s">
        <v>16571</v>
      </c>
      <c r="N10185" s="1" t="s">
        <v>16572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s="1" t="s">
        <v>1656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 t="s">
        <v>4345</v>
      </c>
      <c r="I10186">
        <v>17.95</v>
      </c>
      <c r="J10186">
        <v>17.95</v>
      </c>
      <c r="K10186" s="1" t="s">
        <v>16503</v>
      </c>
      <c r="L10186" s="1" t="s">
        <v>11</v>
      </c>
      <c r="M10186" s="1" t="s">
        <v>16567</v>
      </c>
      <c r="N10186" s="1" t="s">
        <v>75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s="1" t="s">
        <v>16507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 t="s">
        <v>4345</v>
      </c>
      <c r="I10187">
        <v>20.25</v>
      </c>
      <c r="J10187">
        <v>20.25</v>
      </c>
      <c r="K10187" s="1" t="s">
        <v>16503</v>
      </c>
      <c r="L10187" s="1" t="s">
        <v>11</v>
      </c>
      <c r="M10187" s="1" t="s">
        <v>16537</v>
      </c>
      <c r="N10187" s="1" t="s">
        <v>96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s="1" t="s">
        <v>16586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 t="s">
        <v>4346</v>
      </c>
      <c r="I10188">
        <v>16.25</v>
      </c>
      <c r="J10188">
        <v>16.25</v>
      </c>
      <c r="K10188" s="1" t="s">
        <v>91</v>
      </c>
      <c r="L10188" s="1" t="s">
        <v>94</v>
      </c>
      <c r="M10188" s="1" t="s">
        <v>16583</v>
      </c>
      <c r="N10188" s="1" t="s">
        <v>16584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s="1" t="s">
        <v>20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 t="s">
        <v>4347</v>
      </c>
      <c r="I10189">
        <v>16</v>
      </c>
      <c r="J10189">
        <v>16</v>
      </c>
      <c r="K10189" s="1" t="s">
        <v>91</v>
      </c>
      <c r="L10189" s="1" t="s">
        <v>16528</v>
      </c>
      <c r="M10189" s="1" t="s">
        <v>16543</v>
      </c>
      <c r="N10189" s="1" t="s">
        <v>17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s="1" t="s">
        <v>112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 t="s">
        <v>4348</v>
      </c>
      <c r="I10190">
        <v>12</v>
      </c>
      <c r="J10190">
        <v>12</v>
      </c>
      <c r="K10190" s="1" t="s">
        <v>66</v>
      </c>
      <c r="L10190" s="1" t="s">
        <v>16528</v>
      </c>
      <c r="M10190" s="1" t="s">
        <v>16563</v>
      </c>
      <c r="N10190" s="1" t="s">
        <v>114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s="1" t="s">
        <v>77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 t="s">
        <v>4348</v>
      </c>
      <c r="I10191">
        <v>12.75</v>
      </c>
      <c r="J10191">
        <v>12.75</v>
      </c>
      <c r="K10191" s="1" t="s">
        <v>66</v>
      </c>
      <c r="L10191" s="1" t="s">
        <v>13</v>
      </c>
      <c r="M10191" s="1" t="s">
        <v>16557</v>
      </c>
      <c r="N10191" s="1" t="s">
        <v>72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s="1" t="s">
        <v>16525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 t="s">
        <v>4349</v>
      </c>
      <c r="I10192">
        <v>20.75</v>
      </c>
      <c r="J10192">
        <v>20.75</v>
      </c>
      <c r="K10192" s="1" t="s">
        <v>16503</v>
      </c>
      <c r="L10192" s="1" t="s">
        <v>13</v>
      </c>
      <c r="M10192" s="1" t="s">
        <v>16588</v>
      </c>
      <c r="N10192" s="1" t="s">
        <v>16517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s="1" t="s">
        <v>16556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 t="s">
        <v>4349</v>
      </c>
      <c r="I10193">
        <v>20.75</v>
      </c>
      <c r="J10193">
        <v>20.75</v>
      </c>
      <c r="K10193" s="1" t="s">
        <v>16503</v>
      </c>
      <c r="L10193" s="1" t="s">
        <v>13</v>
      </c>
      <c r="M10193" s="1" t="s">
        <v>16557</v>
      </c>
      <c r="N10193" s="1" t="s">
        <v>72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s="1" t="s">
        <v>16522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 t="s">
        <v>4350</v>
      </c>
      <c r="I10194">
        <v>21</v>
      </c>
      <c r="J10194">
        <v>21</v>
      </c>
      <c r="K10194" s="1" t="s">
        <v>16503</v>
      </c>
      <c r="L10194" s="1" t="s">
        <v>11</v>
      </c>
      <c r="M10194" s="1" t="s">
        <v>16574</v>
      </c>
      <c r="N10194" s="1" t="s">
        <v>16575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s="1" t="s">
        <v>16560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 t="s">
        <v>4351</v>
      </c>
      <c r="I10195">
        <v>12.75</v>
      </c>
      <c r="J10195">
        <v>12.75</v>
      </c>
      <c r="K10195" s="1" t="s">
        <v>66</v>
      </c>
      <c r="L10195" s="1" t="s">
        <v>13</v>
      </c>
      <c r="M10195" s="1" t="s">
        <v>16558</v>
      </c>
      <c r="N10195" s="1" t="s">
        <v>16510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s="1" t="s">
        <v>16534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 t="s">
        <v>4351</v>
      </c>
      <c r="I10196">
        <v>20.75</v>
      </c>
      <c r="J10196">
        <v>20.75</v>
      </c>
      <c r="K10196" s="1" t="s">
        <v>16503</v>
      </c>
      <c r="L10196" s="1" t="s">
        <v>94</v>
      </c>
      <c r="M10196" s="1" t="s">
        <v>16535</v>
      </c>
      <c r="N10196" s="1" t="s">
        <v>16536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6515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 t="s">
        <v>4352</v>
      </c>
      <c r="I10197">
        <v>16</v>
      </c>
      <c r="J10197">
        <v>16</v>
      </c>
      <c r="K10197" s="1" t="s">
        <v>91</v>
      </c>
      <c r="L10197" s="1" t="s">
        <v>16528</v>
      </c>
      <c r="M10197" s="1" t="s">
        <v>16547</v>
      </c>
      <c r="N10197" s="1" t="s">
        <v>16506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6524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 t="s">
        <v>4352</v>
      </c>
      <c r="I10198">
        <v>16</v>
      </c>
      <c r="J10198">
        <v>16</v>
      </c>
      <c r="K10198" s="1" t="s">
        <v>91</v>
      </c>
      <c r="L10198" s="1" t="s">
        <v>16528</v>
      </c>
      <c r="M10198" s="1" t="s">
        <v>16569</v>
      </c>
      <c r="N10198" s="1" t="s">
        <v>16513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64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 t="s">
        <v>4352</v>
      </c>
      <c r="I10199">
        <v>16.5</v>
      </c>
      <c r="J10199">
        <v>16.5</v>
      </c>
      <c r="K10199" s="1" t="s">
        <v>91</v>
      </c>
      <c r="L10199" s="1" t="s">
        <v>94</v>
      </c>
      <c r="M10199" s="1" t="s">
        <v>16544</v>
      </c>
      <c r="N10199" s="1" t="s">
        <v>103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s="1" t="s">
        <v>196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 t="s">
        <v>4353</v>
      </c>
      <c r="I10200">
        <v>16</v>
      </c>
      <c r="J10200">
        <v>16</v>
      </c>
      <c r="K10200" s="1" t="s">
        <v>91</v>
      </c>
      <c r="L10200" s="1" t="s">
        <v>11</v>
      </c>
      <c r="M10200" s="1" t="s">
        <v>16554</v>
      </c>
      <c r="N10200" s="1" t="s">
        <v>16555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82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 t="s">
        <v>4354</v>
      </c>
      <c r="I10201">
        <v>12.75</v>
      </c>
      <c r="J10201">
        <v>12.75</v>
      </c>
      <c r="K10201" s="1" t="s">
        <v>66</v>
      </c>
      <c r="L10201" s="1" t="s">
        <v>13</v>
      </c>
      <c r="M10201" s="1" t="s">
        <v>16562</v>
      </c>
      <c r="N10201" s="1" t="s">
        <v>73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16549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 t="s">
        <v>4354</v>
      </c>
      <c r="I10202">
        <v>20.75</v>
      </c>
      <c r="J10202">
        <v>20.75</v>
      </c>
      <c r="K10202" s="1" t="s">
        <v>16503</v>
      </c>
      <c r="L10202" s="1" t="s">
        <v>94</v>
      </c>
      <c r="M10202" s="1" t="s">
        <v>16550</v>
      </c>
      <c r="N10202" s="1" t="s">
        <v>16551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96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 t="s">
        <v>4354</v>
      </c>
      <c r="I10203">
        <v>16</v>
      </c>
      <c r="J10203">
        <v>16</v>
      </c>
      <c r="K10203" s="1" t="s">
        <v>91</v>
      </c>
      <c r="L10203" s="1" t="s">
        <v>11</v>
      </c>
      <c r="M10203" s="1" t="s">
        <v>16554</v>
      </c>
      <c r="N10203" s="1" t="s">
        <v>16555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78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 t="s">
        <v>4355</v>
      </c>
      <c r="I10204">
        <v>9.75</v>
      </c>
      <c r="J10204">
        <v>9.75</v>
      </c>
      <c r="K10204" s="1" t="s">
        <v>66</v>
      </c>
      <c r="L10204" s="1" t="s">
        <v>16528</v>
      </c>
      <c r="M10204" s="1" t="s">
        <v>16559</v>
      </c>
      <c r="N10204" s="1" t="s">
        <v>20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6582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 t="s">
        <v>4355</v>
      </c>
      <c r="I10205">
        <v>20.25</v>
      </c>
      <c r="J10205">
        <v>20.25</v>
      </c>
      <c r="K10205" s="1" t="s">
        <v>16503</v>
      </c>
      <c r="L10205" s="1" t="s">
        <v>94</v>
      </c>
      <c r="M10205" s="1" t="s">
        <v>16583</v>
      </c>
      <c r="N10205" s="1" t="s">
        <v>16584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265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 t="s">
        <v>4355</v>
      </c>
      <c r="I10206">
        <v>16</v>
      </c>
      <c r="J10206">
        <v>16</v>
      </c>
      <c r="K10206" s="1" t="s">
        <v>91</v>
      </c>
      <c r="L10206" s="1" t="s">
        <v>11</v>
      </c>
      <c r="M10206" s="1" t="s">
        <v>16581</v>
      </c>
      <c r="N10206" s="1" t="s">
        <v>76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s="1" t="s">
        <v>112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 t="s">
        <v>2007</v>
      </c>
      <c r="I10207">
        <v>12</v>
      </c>
      <c r="J10207">
        <v>12</v>
      </c>
      <c r="K10207" s="1" t="s">
        <v>66</v>
      </c>
      <c r="L10207" s="1" t="s">
        <v>16528</v>
      </c>
      <c r="M10207" s="1" t="s">
        <v>16563</v>
      </c>
      <c r="N10207" s="1" t="s">
        <v>114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s="1" t="s">
        <v>16505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 t="s">
        <v>2007</v>
      </c>
      <c r="I10208">
        <v>20.5</v>
      </c>
      <c r="J10208">
        <v>20.5</v>
      </c>
      <c r="K10208" s="1" t="s">
        <v>16503</v>
      </c>
      <c r="L10208" s="1" t="s">
        <v>16528</v>
      </c>
      <c r="M10208" s="1" t="s">
        <v>16547</v>
      </c>
      <c r="N10208" s="1" t="s">
        <v>16506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s="1" t="s">
        <v>83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 t="s">
        <v>2007</v>
      </c>
      <c r="I10209">
        <v>12</v>
      </c>
      <c r="J10209">
        <v>12</v>
      </c>
      <c r="K10209" s="1" t="s">
        <v>66</v>
      </c>
      <c r="L10209" s="1" t="s">
        <v>11</v>
      </c>
      <c r="M10209" s="1" t="s">
        <v>16581</v>
      </c>
      <c r="N10209" s="1" t="s">
        <v>76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s="1" t="s">
        <v>81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 t="s">
        <v>2007</v>
      </c>
      <c r="I10210">
        <v>12.75</v>
      </c>
      <c r="J10210">
        <v>12.75</v>
      </c>
      <c r="K10210" s="1" t="s">
        <v>66</v>
      </c>
      <c r="L10210" s="1" t="s">
        <v>13</v>
      </c>
      <c r="M10210" s="1" t="s">
        <v>16538</v>
      </c>
      <c r="N10210" s="1" t="s">
        <v>14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s="1" t="s">
        <v>16598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 t="s">
        <v>4356</v>
      </c>
      <c r="I10211">
        <v>12</v>
      </c>
      <c r="J10211">
        <v>12</v>
      </c>
      <c r="K10211" s="1" t="s">
        <v>66</v>
      </c>
      <c r="L10211" s="1" t="s">
        <v>16528</v>
      </c>
      <c r="M10211" s="1" t="s">
        <v>16547</v>
      </c>
      <c r="N10211" s="1" t="s">
        <v>16506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s="1" t="s">
        <v>16539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 t="s">
        <v>2812</v>
      </c>
      <c r="I10212">
        <v>16.5</v>
      </c>
      <c r="J10212">
        <v>16.5</v>
      </c>
      <c r="K10212" s="1" t="s">
        <v>91</v>
      </c>
      <c r="L10212" s="1" t="s">
        <v>94</v>
      </c>
      <c r="M10212" s="1" t="s">
        <v>16535</v>
      </c>
      <c r="N10212" s="1" t="s">
        <v>16536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s="1" t="s">
        <v>1650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 t="s">
        <v>4357</v>
      </c>
      <c r="I10213">
        <v>20.75</v>
      </c>
      <c r="J10213">
        <v>20.75</v>
      </c>
      <c r="K10213" s="1" t="s">
        <v>16503</v>
      </c>
      <c r="L10213" s="1" t="s">
        <v>13</v>
      </c>
      <c r="M10213" s="1" t="s">
        <v>101</v>
      </c>
      <c r="N10213" s="1" t="s">
        <v>16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s="1" t="s">
        <v>16539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 t="s">
        <v>4357</v>
      </c>
      <c r="I10214">
        <v>16.5</v>
      </c>
      <c r="J10214">
        <v>16.5</v>
      </c>
      <c r="K10214" s="1" t="s">
        <v>91</v>
      </c>
      <c r="L10214" s="1" t="s">
        <v>94</v>
      </c>
      <c r="M10214" s="1" t="s">
        <v>16535</v>
      </c>
      <c r="N10214" s="1" t="s">
        <v>16536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s="1" t="s">
        <v>85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 t="s">
        <v>2639</v>
      </c>
      <c r="I10215">
        <v>12.5</v>
      </c>
      <c r="J10215">
        <v>12.5</v>
      </c>
      <c r="K10215" s="1" t="s">
        <v>66</v>
      </c>
      <c r="L10215" s="1" t="s">
        <v>94</v>
      </c>
      <c r="M10215" s="1" t="s">
        <v>16565</v>
      </c>
      <c r="N10215" s="1" t="s">
        <v>74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s="1" t="s">
        <v>16590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 t="s">
        <v>4358</v>
      </c>
      <c r="I10216">
        <v>16.5</v>
      </c>
      <c r="J10216">
        <v>16.5</v>
      </c>
      <c r="K10216" s="1" t="s">
        <v>91</v>
      </c>
      <c r="L10216" s="1" t="s">
        <v>94</v>
      </c>
      <c r="M10216" s="1" t="s">
        <v>16578</v>
      </c>
      <c r="N10216" s="1" t="s">
        <v>16579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s="1" t="s">
        <v>65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 t="s">
        <v>4359</v>
      </c>
      <c r="I10217">
        <v>12.75</v>
      </c>
      <c r="J10217">
        <v>12.75</v>
      </c>
      <c r="K10217" s="1" t="s">
        <v>66</v>
      </c>
      <c r="L10217" s="1" t="s">
        <v>13</v>
      </c>
      <c r="M10217" s="1" t="s">
        <v>101</v>
      </c>
      <c r="N10217" s="1" t="s">
        <v>16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s="1" t="s">
        <v>112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 t="s">
        <v>4359</v>
      </c>
      <c r="I10218">
        <v>12</v>
      </c>
      <c r="J10218">
        <v>12</v>
      </c>
      <c r="K10218" s="1" t="s">
        <v>66</v>
      </c>
      <c r="L10218" s="1" t="s">
        <v>16528</v>
      </c>
      <c r="M10218" s="1" t="s">
        <v>16563</v>
      </c>
      <c r="N10218" s="1" t="s">
        <v>114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s="1" t="s">
        <v>16556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 t="s">
        <v>4359</v>
      </c>
      <c r="I10219">
        <v>20.75</v>
      </c>
      <c r="J10219">
        <v>20.75</v>
      </c>
      <c r="K10219" s="1" t="s">
        <v>16503</v>
      </c>
      <c r="L10219" s="1" t="s">
        <v>13</v>
      </c>
      <c r="M10219" s="1" t="s">
        <v>16557</v>
      </c>
      <c r="N10219" s="1" t="s">
        <v>72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s="1" t="s">
        <v>16549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 t="s">
        <v>4359</v>
      </c>
      <c r="I10220">
        <v>20.75</v>
      </c>
      <c r="J10220">
        <v>20.75</v>
      </c>
      <c r="K10220" s="1" t="s">
        <v>16503</v>
      </c>
      <c r="L10220" s="1" t="s">
        <v>94</v>
      </c>
      <c r="M10220" s="1" t="s">
        <v>16550</v>
      </c>
      <c r="N10220" s="1" t="s">
        <v>16551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s="1" t="s">
        <v>16570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 t="s">
        <v>4360</v>
      </c>
      <c r="I10221">
        <v>16.25</v>
      </c>
      <c r="J10221">
        <v>16.25</v>
      </c>
      <c r="K10221" s="1" t="s">
        <v>91</v>
      </c>
      <c r="L10221" s="1" t="s">
        <v>94</v>
      </c>
      <c r="M10221" s="1" t="s">
        <v>16571</v>
      </c>
      <c r="N10221" s="1" t="s">
        <v>16572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s="1" t="s">
        <v>69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 t="s">
        <v>4360</v>
      </c>
      <c r="I10222">
        <v>12</v>
      </c>
      <c r="J10222">
        <v>12</v>
      </c>
      <c r="K10222" s="1" t="s">
        <v>66</v>
      </c>
      <c r="L10222" s="1" t="s">
        <v>11</v>
      </c>
      <c r="M10222" s="1" t="s">
        <v>16546</v>
      </c>
      <c r="N10222" s="1" t="s">
        <v>19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s="1" t="s">
        <v>16580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 t="s">
        <v>4360</v>
      </c>
      <c r="I10223">
        <v>20.25</v>
      </c>
      <c r="J10223">
        <v>20.25</v>
      </c>
      <c r="K10223" s="1" t="s">
        <v>16503</v>
      </c>
      <c r="L10223" s="1" t="s">
        <v>11</v>
      </c>
      <c r="M10223" s="1" t="s">
        <v>16581</v>
      </c>
      <c r="N10223" s="1" t="s">
        <v>76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s="1" t="s">
        <v>20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 t="s">
        <v>4360</v>
      </c>
      <c r="I10224">
        <v>16</v>
      </c>
      <c r="J10224">
        <v>16</v>
      </c>
      <c r="K10224" s="1" t="s">
        <v>91</v>
      </c>
      <c r="L10224" s="1" t="s">
        <v>16528</v>
      </c>
      <c r="M10224" s="1" t="s">
        <v>16543</v>
      </c>
      <c r="N10224" s="1" t="s">
        <v>17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s="1" t="s">
        <v>112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 t="s">
        <v>4361</v>
      </c>
      <c r="I10225">
        <v>12</v>
      </c>
      <c r="J10225">
        <v>12</v>
      </c>
      <c r="K10225" s="1" t="s">
        <v>66</v>
      </c>
      <c r="L10225" s="1" t="s">
        <v>16528</v>
      </c>
      <c r="M10225" s="1" t="s">
        <v>16563</v>
      </c>
      <c r="N10225" s="1" t="s">
        <v>114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s="1" t="s">
        <v>16519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 t="s">
        <v>4361</v>
      </c>
      <c r="I10226">
        <v>16.75</v>
      </c>
      <c r="J10226">
        <v>16.75</v>
      </c>
      <c r="K10226" s="1" t="s">
        <v>91</v>
      </c>
      <c r="L10226" s="1" t="s">
        <v>13</v>
      </c>
      <c r="M10226" s="1" t="s">
        <v>16588</v>
      </c>
      <c r="N10226" s="1" t="s">
        <v>16517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s="1" t="s">
        <v>1656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 t="s">
        <v>4361</v>
      </c>
      <c r="I10227">
        <v>17.95</v>
      </c>
      <c r="J10227">
        <v>17.95</v>
      </c>
      <c r="K10227" s="1" t="s">
        <v>16503</v>
      </c>
      <c r="L10227" s="1" t="s">
        <v>11</v>
      </c>
      <c r="M10227" s="1" t="s">
        <v>16567</v>
      </c>
      <c r="N10227" s="1" t="s">
        <v>75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s="1" t="s">
        <v>139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 t="s">
        <v>4361</v>
      </c>
      <c r="I10228">
        <v>16</v>
      </c>
      <c r="J10228">
        <v>16</v>
      </c>
      <c r="K10228" s="1" t="s">
        <v>91</v>
      </c>
      <c r="L10228" s="1" t="s">
        <v>11</v>
      </c>
      <c r="M10228" s="1" t="s">
        <v>16546</v>
      </c>
      <c r="N10228" s="1" t="s">
        <v>19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s="1" t="s">
        <v>16507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 t="s">
        <v>4361</v>
      </c>
      <c r="I10229">
        <v>20.25</v>
      </c>
      <c r="J10229">
        <v>20.25</v>
      </c>
      <c r="K10229" s="1" t="s">
        <v>16503</v>
      </c>
      <c r="L10229" s="1" t="s">
        <v>11</v>
      </c>
      <c r="M10229" s="1" t="s">
        <v>16537</v>
      </c>
      <c r="N10229" s="1" t="s">
        <v>96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s="1" t="s">
        <v>16514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 t="s">
        <v>4361</v>
      </c>
      <c r="I10230">
        <v>20.5</v>
      </c>
      <c r="J10230">
        <v>20.5</v>
      </c>
      <c r="K10230" s="1" t="s">
        <v>16503</v>
      </c>
      <c r="L10230" s="1" t="s">
        <v>16528</v>
      </c>
      <c r="M10230" s="1" t="s">
        <v>16569</v>
      </c>
      <c r="N10230" s="1" t="s">
        <v>16513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s="1" t="s">
        <v>390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 t="s">
        <v>4361</v>
      </c>
      <c r="I10231">
        <v>16.5</v>
      </c>
      <c r="J10231">
        <v>16.5</v>
      </c>
      <c r="K10231" s="1" t="s">
        <v>91</v>
      </c>
      <c r="L10231" s="1" t="s">
        <v>94</v>
      </c>
      <c r="M10231" s="1" t="s">
        <v>16565</v>
      </c>
      <c r="N10231" s="1" t="s">
        <v>74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s="1" t="s">
        <v>16556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 t="s">
        <v>4361</v>
      </c>
      <c r="I10232">
        <v>20.75</v>
      </c>
      <c r="J10232">
        <v>20.75</v>
      </c>
      <c r="K10232" s="1" t="s">
        <v>16503</v>
      </c>
      <c r="L10232" s="1" t="s">
        <v>13</v>
      </c>
      <c r="M10232" s="1" t="s">
        <v>16557</v>
      </c>
      <c r="N10232" s="1" t="s">
        <v>72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s="1" t="s">
        <v>265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 t="s">
        <v>4361</v>
      </c>
      <c r="I10233">
        <v>16</v>
      </c>
      <c r="J10233">
        <v>16</v>
      </c>
      <c r="K10233" s="1" t="s">
        <v>91</v>
      </c>
      <c r="L10233" s="1" t="s">
        <v>11</v>
      </c>
      <c r="M10233" s="1" t="s">
        <v>16581</v>
      </c>
      <c r="N10233" s="1" t="s">
        <v>76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s="1" t="s">
        <v>16504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 t="s">
        <v>4361</v>
      </c>
      <c r="I10234">
        <v>20.75</v>
      </c>
      <c r="J10234">
        <v>20.75</v>
      </c>
      <c r="K10234" s="1" t="s">
        <v>16503</v>
      </c>
      <c r="L10234" s="1" t="s">
        <v>13</v>
      </c>
      <c r="M10234" s="1" t="s">
        <v>16538</v>
      </c>
      <c r="N10234" s="1" t="s">
        <v>14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s="1" t="s">
        <v>126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 t="s">
        <v>4362</v>
      </c>
      <c r="I10235">
        <v>16.75</v>
      </c>
      <c r="J10235">
        <v>16.75</v>
      </c>
      <c r="K10235" s="1" t="s">
        <v>91</v>
      </c>
      <c r="L10235" s="1" t="s">
        <v>13</v>
      </c>
      <c r="M10235" s="1" t="s">
        <v>101</v>
      </c>
      <c r="N10235" s="1" t="s">
        <v>16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s="1" t="s">
        <v>16545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 t="s">
        <v>4363</v>
      </c>
      <c r="I10236">
        <v>12</v>
      </c>
      <c r="J10236">
        <v>12</v>
      </c>
      <c r="K10236" s="1" t="s">
        <v>66</v>
      </c>
      <c r="L10236" s="1" t="s">
        <v>16528</v>
      </c>
      <c r="M10236" s="1" t="s">
        <v>93</v>
      </c>
      <c r="N10236" s="1" t="s">
        <v>16531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16511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 t="s">
        <v>4364</v>
      </c>
      <c r="I10237">
        <v>16.75</v>
      </c>
      <c r="J10237">
        <v>16.75</v>
      </c>
      <c r="K10237" s="1" t="s">
        <v>91</v>
      </c>
      <c r="L10237" s="1" t="s">
        <v>13</v>
      </c>
      <c r="M10237" s="1" t="s">
        <v>16558</v>
      </c>
      <c r="N10237" s="1" t="s">
        <v>16510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530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 t="s">
        <v>4364</v>
      </c>
      <c r="I10238">
        <v>16</v>
      </c>
      <c r="J10238">
        <v>16</v>
      </c>
      <c r="K10238" s="1" t="s">
        <v>91</v>
      </c>
      <c r="L10238" s="1" t="s">
        <v>16528</v>
      </c>
      <c r="M10238" s="1" t="s">
        <v>93</v>
      </c>
      <c r="N10238" s="1" t="s">
        <v>16531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1656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 t="s">
        <v>4364</v>
      </c>
      <c r="I10239">
        <v>17.95</v>
      </c>
      <c r="J10239">
        <v>17.95</v>
      </c>
      <c r="K10239" s="1" t="s">
        <v>16503</v>
      </c>
      <c r="L10239" s="1" t="s">
        <v>11</v>
      </c>
      <c r="M10239" s="1" t="s">
        <v>16567</v>
      </c>
      <c r="N10239" s="1" t="s">
        <v>75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79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 t="s">
        <v>4364</v>
      </c>
      <c r="I10240">
        <v>10.5</v>
      </c>
      <c r="J10240">
        <v>10.5</v>
      </c>
      <c r="K10240" s="1" t="s">
        <v>66</v>
      </c>
      <c r="L10240" s="1" t="s">
        <v>16528</v>
      </c>
      <c r="M10240" s="1" t="s">
        <v>16529</v>
      </c>
      <c r="N10240" s="1" t="s">
        <v>8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16534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 t="s">
        <v>4364</v>
      </c>
      <c r="I10241">
        <v>20.75</v>
      </c>
      <c r="J10241">
        <v>20.75</v>
      </c>
      <c r="K10241" s="1" t="s">
        <v>16503</v>
      </c>
      <c r="L10241" s="1" t="s">
        <v>94</v>
      </c>
      <c r="M10241" s="1" t="s">
        <v>16535</v>
      </c>
      <c r="N10241" s="1" t="s">
        <v>16536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16548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 t="s">
        <v>4364</v>
      </c>
      <c r="I10242">
        <v>12.5</v>
      </c>
      <c r="J10242">
        <v>12.5</v>
      </c>
      <c r="K10242" s="1" t="s">
        <v>66</v>
      </c>
      <c r="L10242" s="1" t="s">
        <v>94</v>
      </c>
      <c r="M10242" s="1" t="s">
        <v>16535</v>
      </c>
      <c r="N10242" s="1" t="s">
        <v>16536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16507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 t="s">
        <v>4364</v>
      </c>
      <c r="I10243">
        <v>20.25</v>
      </c>
      <c r="J10243">
        <v>40.5</v>
      </c>
      <c r="K10243" s="1" t="s">
        <v>16503</v>
      </c>
      <c r="L10243" s="1" t="s">
        <v>11</v>
      </c>
      <c r="M10243" s="1" t="s">
        <v>16537</v>
      </c>
      <c r="N10243" s="1" t="s">
        <v>96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6514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 t="s">
        <v>4364</v>
      </c>
      <c r="I10244">
        <v>20.5</v>
      </c>
      <c r="J10244">
        <v>20.5</v>
      </c>
      <c r="K10244" s="1" t="s">
        <v>16503</v>
      </c>
      <c r="L10244" s="1" t="s">
        <v>16528</v>
      </c>
      <c r="M10244" s="1" t="s">
        <v>16569</v>
      </c>
      <c r="N10244" s="1" t="s">
        <v>16513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659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 t="s">
        <v>4364</v>
      </c>
      <c r="I10245">
        <v>20.75</v>
      </c>
      <c r="J10245">
        <v>20.75</v>
      </c>
      <c r="K10245" s="1" t="s">
        <v>16503</v>
      </c>
      <c r="L10245" s="1" t="s">
        <v>94</v>
      </c>
      <c r="M10245" s="1" t="s">
        <v>16578</v>
      </c>
      <c r="N10245" s="1" t="s">
        <v>16579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6582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 t="s">
        <v>4364</v>
      </c>
      <c r="I10246">
        <v>20.25</v>
      </c>
      <c r="J10246">
        <v>20.25</v>
      </c>
      <c r="K10246" s="1" t="s">
        <v>16503</v>
      </c>
      <c r="L10246" s="1" t="s">
        <v>94</v>
      </c>
      <c r="M10246" s="1" t="s">
        <v>16583</v>
      </c>
      <c r="N10246" s="1" t="s">
        <v>16584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659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 t="s">
        <v>4364</v>
      </c>
      <c r="I10247">
        <v>12.25</v>
      </c>
      <c r="J10247">
        <v>12.25</v>
      </c>
      <c r="K10247" s="1" t="s">
        <v>66</v>
      </c>
      <c r="L10247" s="1" t="s">
        <v>94</v>
      </c>
      <c r="M10247" s="1" t="s">
        <v>16583</v>
      </c>
      <c r="N10247" s="1" t="s">
        <v>16584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77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 t="s">
        <v>4364</v>
      </c>
      <c r="I10248">
        <v>12.75</v>
      </c>
      <c r="J10248">
        <v>12.75</v>
      </c>
      <c r="K10248" s="1" t="s">
        <v>66</v>
      </c>
      <c r="L10248" s="1" t="s">
        <v>13</v>
      </c>
      <c r="M10248" s="1" t="s">
        <v>16557</v>
      </c>
      <c r="N10248" s="1" t="s">
        <v>72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6602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 t="s">
        <v>4364</v>
      </c>
      <c r="I10249">
        <v>25.5</v>
      </c>
      <c r="J10249">
        <v>25.5</v>
      </c>
      <c r="K10249" s="1" t="s">
        <v>16603</v>
      </c>
      <c r="L10249" s="1" t="s">
        <v>16528</v>
      </c>
      <c r="M10249" s="1" t="s">
        <v>16543</v>
      </c>
      <c r="N10249" s="1" t="s">
        <v>17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6516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 t="s">
        <v>4364</v>
      </c>
      <c r="I10250">
        <v>20.25</v>
      </c>
      <c r="J10250">
        <v>20.25</v>
      </c>
      <c r="K10250" s="1" t="s">
        <v>16503</v>
      </c>
      <c r="L10250" s="1" t="s">
        <v>11</v>
      </c>
      <c r="M10250" s="1" t="s">
        <v>16554</v>
      </c>
      <c r="N10250" s="1" t="s">
        <v>16555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s="1" t="s">
        <v>16545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 t="s">
        <v>4365</v>
      </c>
      <c r="I10251">
        <v>12</v>
      </c>
      <c r="J10251">
        <v>24</v>
      </c>
      <c r="K10251" s="1" t="s">
        <v>66</v>
      </c>
      <c r="L10251" s="1" t="s">
        <v>16528</v>
      </c>
      <c r="M10251" s="1" t="s">
        <v>93</v>
      </c>
      <c r="N10251" s="1" t="s">
        <v>16531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s="1" t="s">
        <v>126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 t="s">
        <v>4366</v>
      </c>
      <c r="I10252">
        <v>16.75</v>
      </c>
      <c r="J10252">
        <v>16.75</v>
      </c>
      <c r="K10252" s="1" t="s">
        <v>91</v>
      </c>
      <c r="L10252" s="1" t="s">
        <v>13</v>
      </c>
      <c r="M10252" s="1" t="s">
        <v>101</v>
      </c>
      <c r="N10252" s="1" t="s">
        <v>16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s="1" t="s">
        <v>16596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 t="s">
        <v>4366</v>
      </c>
      <c r="I10253">
        <v>20.75</v>
      </c>
      <c r="J10253">
        <v>20.75</v>
      </c>
      <c r="K10253" s="1" t="s">
        <v>16503</v>
      </c>
      <c r="L10253" s="1" t="s">
        <v>94</v>
      </c>
      <c r="M10253" s="1" t="s">
        <v>16544</v>
      </c>
      <c r="N10253" s="1" t="s">
        <v>103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s="1" t="s">
        <v>16539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 t="s">
        <v>4367</v>
      </c>
      <c r="I10254">
        <v>16.5</v>
      </c>
      <c r="J10254">
        <v>16.5</v>
      </c>
      <c r="K10254" s="1" t="s">
        <v>91</v>
      </c>
      <c r="L10254" s="1" t="s">
        <v>94</v>
      </c>
      <c r="M10254" s="1" t="s">
        <v>16535</v>
      </c>
      <c r="N10254" s="1" t="s">
        <v>16536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s="1" t="s">
        <v>1652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 t="s">
        <v>4367</v>
      </c>
      <c r="I10255">
        <v>20.25</v>
      </c>
      <c r="J10255">
        <v>20.25</v>
      </c>
      <c r="K10255" s="1" t="s">
        <v>16503</v>
      </c>
      <c r="L10255" s="1" t="s">
        <v>11</v>
      </c>
      <c r="M10255" s="1" t="s">
        <v>16576</v>
      </c>
      <c r="N10255" s="1" t="s">
        <v>119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s="1" t="s">
        <v>16519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 t="s">
        <v>4368</v>
      </c>
      <c r="I10256">
        <v>16.75</v>
      </c>
      <c r="J10256">
        <v>16.75</v>
      </c>
      <c r="K10256" s="1" t="s">
        <v>91</v>
      </c>
      <c r="L10256" s="1" t="s">
        <v>13</v>
      </c>
      <c r="M10256" s="1" t="s">
        <v>16588</v>
      </c>
      <c r="N10256" s="1" t="s">
        <v>16517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s="1" t="s">
        <v>16570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 t="s">
        <v>4369</v>
      </c>
      <c r="I10257">
        <v>16.25</v>
      </c>
      <c r="J10257">
        <v>16.25</v>
      </c>
      <c r="K10257" s="1" t="s">
        <v>91</v>
      </c>
      <c r="L10257" s="1" t="s">
        <v>94</v>
      </c>
      <c r="M10257" s="1" t="s">
        <v>16571</v>
      </c>
      <c r="N10257" s="1" t="s">
        <v>16572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s="1" t="s">
        <v>16560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 t="s">
        <v>4369</v>
      </c>
      <c r="I10258">
        <v>12.75</v>
      </c>
      <c r="J10258">
        <v>12.75</v>
      </c>
      <c r="K10258" s="1" t="s">
        <v>66</v>
      </c>
      <c r="L10258" s="1" t="s">
        <v>13</v>
      </c>
      <c r="M10258" s="1" t="s">
        <v>16558</v>
      </c>
      <c r="N10258" s="1" t="s">
        <v>16510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s="1" t="s">
        <v>16556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 t="s">
        <v>4369</v>
      </c>
      <c r="I10259">
        <v>20.75</v>
      </c>
      <c r="J10259">
        <v>20.75</v>
      </c>
      <c r="K10259" s="1" t="s">
        <v>16503</v>
      </c>
      <c r="L10259" s="1" t="s">
        <v>13</v>
      </c>
      <c r="M10259" s="1" t="s">
        <v>16557</v>
      </c>
      <c r="N10259" s="1" t="s">
        <v>72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s="1" t="s">
        <v>265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 t="s">
        <v>4369</v>
      </c>
      <c r="I10260">
        <v>16</v>
      </c>
      <c r="J10260">
        <v>16</v>
      </c>
      <c r="K10260" s="1" t="s">
        <v>91</v>
      </c>
      <c r="L10260" s="1" t="s">
        <v>11</v>
      </c>
      <c r="M10260" s="1" t="s">
        <v>16581</v>
      </c>
      <c r="N10260" s="1" t="s">
        <v>76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s="1" t="s">
        <v>16592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 t="s">
        <v>4370</v>
      </c>
      <c r="I10261">
        <v>20.5</v>
      </c>
      <c r="J10261">
        <v>20.5</v>
      </c>
      <c r="K10261" s="1" t="s">
        <v>16503</v>
      </c>
      <c r="L10261" s="1" t="s">
        <v>16528</v>
      </c>
      <c r="M10261" s="1" t="s">
        <v>93</v>
      </c>
      <c r="N10261" s="1" t="s">
        <v>16531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s="1" t="s">
        <v>1656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 t="s">
        <v>4370</v>
      </c>
      <c r="I10262">
        <v>17.95</v>
      </c>
      <c r="J10262">
        <v>17.95</v>
      </c>
      <c r="K10262" s="1" t="s">
        <v>16503</v>
      </c>
      <c r="L10262" s="1" t="s">
        <v>11</v>
      </c>
      <c r="M10262" s="1" t="s">
        <v>16567</v>
      </c>
      <c r="N10262" s="1" t="s">
        <v>75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s="1" t="s">
        <v>16520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 t="s">
        <v>4370</v>
      </c>
      <c r="I10263">
        <v>16.5</v>
      </c>
      <c r="J10263">
        <v>16.5</v>
      </c>
      <c r="K10263" s="1" t="s">
        <v>16503</v>
      </c>
      <c r="L10263" s="1" t="s">
        <v>16528</v>
      </c>
      <c r="M10263" s="1" t="s">
        <v>16529</v>
      </c>
      <c r="N10263" s="1" t="s">
        <v>8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s="1" t="s">
        <v>16505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 t="s">
        <v>4370</v>
      </c>
      <c r="I10264">
        <v>20.5</v>
      </c>
      <c r="J10264">
        <v>20.5</v>
      </c>
      <c r="K10264" s="1" t="s">
        <v>16503</v>
      </c>
      <c r="L10264" s="1" t="s">
        <v>16528</v>
      </c>
      <c r="M10264" s="1" t="s">
        <v>16547</v>
      </c>
      <c r="N10264" s="1" t="s">
        <v>16506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s="1" t="s">
        <v>1659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 t="s">
        <v>4371</v>
      </c>
      <c r="I10265">
        <v>12.25</v>
      </c>
      <c r="J10265">
        <v>12.25</v>
      </c>
      <c r="K10265" s="1" t="s">
        <v>66</v>
      </c>
      <c r="L10265" s="1" t="s">
        <v>94</v>
      </c>
      <c r="M10265" s="1" t="s">
        <v>16583</v>
      </c>
      <c r="N10265" s="1" t="s">
        <v>16584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s="1" t="s">
        <v>16504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 t="s">
        <v>4371</v>
      </c>
      <c r="I10266">
        <v>20.75</v>
      </c>
      <c r="J10266">
        <v>20.75</v>
      </c>
      <c r="K10266" s="1" t="s">
        <v>16503</v>
      </c>
      <c r="L10266" s="1" t="s">
        <v>13</v>
      </c>
      <c r="M10266" s="1" t="s">
        <v>16538</v>
      </c>
      <c r="N10266" s="1" t="s">
        <v>14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s="1" t="s">
        <v>16568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 t="s">
        <v>4372</v>
      </c>
      <c r="I10267">
        <v>12</v>
      </c>
      <c r="J10267">
        <v>12</v>
      </c>
      <c r="K10267" s="1" t="s">
        <v>66</v>
      </c>
      <c r="L10267" s="1" t="s">
        <v>16528</v>
      </c>
      <c r="M10267" s="1" t="s">
        <v>16569</v>
      </c>
      <c r="N10267" s="1" t="s">
        <v>16513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s="1" t="s">
        <v>16511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 t="s">
        <v>4373</v>
      </c>
      <c r="I10268">
        <v>16.75</v>
      </c>
      <c r="J10268">
        <v>16.75</v>
      </c>
      <c r="K10268" s="1" t="s">
        <v>91</v>
      </c>
      <c r="L10268" s="1" t="s">
        <v>13</v>
      </c>
      <c r="M10268" s="1" t="s">
        <v>16558</v>
      </c>
      <c r="N10268" s="1" t="s">
        <v>16510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s="1" t="s">
        <v>16539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 t="s">
        <v>4373</v>
      </c>
      <c r="I10269">
        <v>16.5</v>
      </c>
      <c r="J10269">
        <v>16.5</v>
      </c>
      <c r="K10269" s="1" t="s">
        <v>91</v>
      </c>
      <c r="L10269" s="1" t="s">
        <v>94</v>
      </c>
      <c r="M10269" s="1" t="s">
        <v>16535</v>
      </c>
      <c r="N10269" s="1" t="s">
        <v>16536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s="1" t="s">
        <v>126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 t="s">
        <v>4374</v>
      </c>
      <c r="I10270">
        <v>16.75</v>
      </c>
      <c r="J10270">
        <v>16.75</v>
      </c>
      <c r="K10270" s="1" t="s">
        <v>91</v>
      </c>
      <c r="L10270" s="1" t="s">
        <v>13</v>
      </c>
      <c r="M10270" s="1" t="s">
        <v>101</v>
      </c>
      <c r="N10270" s="1" t="s">
        <v>16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s="1" t="s">
        <v>85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 t="s">
        <v>4374</v>
      </c>
      <c r="I10271">
        <v>12.5</v>
      </c>
      <c r="J10271">
        <v>12.5</v>
      </c>
      <c r="K10271" s="1" t="s">
        <v>66</v>
      </c>
      <c r="L10271" s="1" t="s">
        <v>94</v>
      </c>
      <c r="M10271" s="1" t="s">
        <v>16565</v>
      </c>
      <c r="N10271" s="1" t="s">
        <v>74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s="1" t="s">
        <v>85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 t="s">
        <v>4375</v>
      </c>
      <c r="I10272">
        <v>12.5</v>
      </c>
      <c r="J10272">
        <v>12.5</v>
      </c>
      <c r="K10272" s="1" t="s">
        <v>66</v>
      </c>
      <c r="L10272" s="1" t="s">
        <v>94</v>
      </c>
      <c r="M10272" s="1" t="s">
        <v>16565</v>
      </c>
      <c r="N10272" s="1" t="s">
        <v>74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s="1" t="s">
        <v>16580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 t="s">
        <v>4375</v>
      </c>
      <c r="I10273">
        <v>20.25</v>
      </c>
      <c r="J10273">
        <v>20.25</v>
      </c>
      <c r="K10273" s="1" t="s">
        <v>16503</v>
      </c>
      <c r="L10273" s="1" t="s">
        <v>11</v>
      </c>
      <c r="M10273" s="1" t="s">
        <v>16581</v>
      </c>
      <c r="N10273" s="1" t="s">
        <v>76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s="1" t="s">
        <v>16549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 t="s">
        <v>1664</v>
      </c>
      <c r="I10274">
        <v>20.75</v>
      </c>
      <c r="J10274">
        <v>20.75</v>
      </c>
      <c r="K10274" s="1" t="s">
        <v>16503</v>
      </c>
      <c r="L10274" s="1" t="s">
        <v>94</v>
      </c>
      <c r="M10274" s="1" t="s">
        <v>16550</v>
      </c>
      <c r="N10274" s="1" t="s">
        <v>16551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s="1" t="s">
        <v>7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 t="s">
        <v>1664</v>
      </c>
      <c r="I10275">
        <v>12</v>
      </c>
      <c r="J10275">
        <v>12</v>
      </c>
      <c r="K10275" s="1" t="s">
        <v>66</v>
      </c>
      <c r="L10275" s="1" t="s">
        <v>11</v>
      </c>
      <c r="M10275" s="1" t="s">
        <v>16554</v>
      </c>
      <c r="N10275" s="1" t="s">
        <v>16555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s="1" t="s">
        <v>89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 t="s">
        <v>702</v>
      </c>
      <c r="I10276">
        <v>13.25</v>
      </c>
      <c r="J10276">
        <v>13.25</v>
      </c>
      <c r="K10276" s="1" t="s">
        <v>91</v>
      </c>
      <c r="L10276" s="1" t="s">
        <v>16528</v>
      </c>
      <c r="M10276" s="1" t="s">
        <v>16529</v>
      </c>
      <c r="N10276" s="1" t="s">
        <v>8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s="1" t="s">
        <v>16549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 t="s">
        <v>702</v>
      </c>
      <c r="I10277">
        <v>20.75</v>
      </c>
      <c r="J10277">
        <v>20.75</v>
      </c>
      <c r="K10277" s="1" t="s">
        <v>16503</v>
      </c>
      <c r="L10277" s="1" t="s">
        <v>94</v>
      </c>
      <c r="M10277" s="1" t="s">
        <v>16550</v>
      </c>
      <c r="N10277" s="1" t="s">
        <v>16551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s="1" t="s">
        <v>1650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 t="s">
        <v>4376</v>
      </c>
      <c r="I10278">
        <v>20.75</v>
      </c>
      <c r="J10278">
        <v>20.75</v>
      </c>
      <c r="K10278" s="1" t="s">
        <v>16503</v>
      </c>
      <c r="L10278" s="1" t="s">
        <v>13</v>
      </c>
      <c r="M10278" s="1" t="s">
        <v>101</v>
      </c>
      <c r="N10278" s="1" t="s">
        <v>16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s="1" t="s">
        <v>16520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 t="s">
        <v>4376</v>
      </c>
      <c r="I10279">
        <v>16.5</v>
      </c>
      <c r="J10279">
        <v>16.5</v>
      </c>
      <c r="K10279" s="1" t="s">
        <v>16503</v>
      </c>
      <c r="L10279" s="1" t="s">
        <v>16528</v>
      </c>
      <c r="M10279" s="1" t="s">
        <v>16529</v>
      </c>
      <c r="N10279" s="1" t="s">
        <v>8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s="1" t="s">
        <v>16539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 t="s">
        <v>4376</v>
      </c>
      <c r="I10280">
        <v>16.5</v>
      </c>
      <c r="J10280">
        <v>16.5</v>
      </c>
      <c r="K10280" s="1" t="s">
        <v>91</v>
      </c>
      <c r="L10280" s="1" t="s">
        <v>94</v>
      </c>
      <c r="M10280" s="1" t="s">
        <v>16535</v>
      </c>
      <c r="N10280" s="1" t="s">
        <v>16536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s="1" t="s">
        <v>1659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 t="s">
        <v>4376</v>
      </c>
      <c r="I10281">
        <v>20.75</v>
      </c>
      <c r="J10281">
        <v>20.75</v>
      </c>
      <c r="K10281" s="1" t="s">
        <v>16503</v>
      </c>
      <c r="L10281" s="1" t="s">
        <v>94</v>
      </c>
      <c r="M10281" s="1" t="s">
        <v>16578</v>
      </c>
      <c r="N10281" s="1" t="s">
        <v>16579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s="1" t="s">
        <v>1659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 t="s">
        <v>4377</v>
      </c>
      <c r="I10282">
        <v>12.25</v>
      </c>
      <c r="J10282">
        <v>12.25</v>
      </c>
      <c r="K10282" s="1" t="s">
        <v>66</v>
      </c>
      <c r="L10282" s="1" t="s">
        <v>94</v>
      </c>
      <c r="M10282" s="1" t="s">
        <v>16583</v>
      </c>
      <c r="N10282" s="1" t="s">
        <v>16584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s="1" t="s">
        <v>16561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 t="s">
        <v>4378</v>
      </c>
      <c r="I10283">
        <v>20.75</v>
      </c>
      <c r="J10283">
        <v>20.75</v>
      </c>
      <c r="K10283" s="1" t="s">
        <v>16503</v>
      </c>
      <c r="L10283" s="1" t="s">
        <v>13</v>
      </c>
      <c r="M10283" s="1" t="s">
        <v>16562</v>
      </c>
      <c r="N10283" s="1" t="s">
        <v>73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s="1" t="s">
        <v>16604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 t="s">
        <v>4378</v>
      </c>
      <c r="I10284">
        <v>35.950000000000003</v>
      </c>
      <c r="J10284">
        <v>35.950000000000003</v>
      </c>
      <c r="K10284" s="1" t="s">
        <v>16605</v>
      </c>
      <c r="L10284" s="1" t="s">
        <v>16528</v>
      </c>
      <c r="M10284" s="1" t="s">
        <v>16543</v>
      </c>
      <c r="N10284" s="1" t="s">
        <v>17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s="1" t="s">
        <v>16522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 t="s">
        <v>4379</v>
      </c>
      <c r="I10285">
        <v>21</v>
      </c>
      <c r="J10285">
        <v>21</v>
      </c>
      <c r="K10285" s="1" t="s">
        <v>16503</v>
      </c>
      <c r="L10285" s="1" t="s">
        <v>11</v>
      </c>
      <c r="M10285" s="1" t="s">
        <v>16574</v>
      </c>
      <c r="N10285" s="1" t="s">
        <v>16575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s="1" t="s">
        <v>16582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 t="s">
        <v>4379</v>
      </c>
      <c r="I10286">
        <v>20.25</v>
      </c>
      <c r="J10286">
        <v>20.25</v>
      </c>
      <c r="K10286" s="1" t="s">
        <v>16503</v>
      </c>
      <c r="L10286" s="1" t="s">
        <v>94</v>
      </c>
      <c r="M10286" s="1" t="s">
        <v>16583</v>
      </c>
      <c r="N10286" s="1" t="s">
        <v>16584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s="1" t="s">
        <v>126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 t="s">
        <v>4380</v>
      </c>
      <c r="I10287">
        <v>16.75</v>
      </c>
      <c r="J10287">
        <v>16.75</v>
      </c>
      <c r="K10287" s="1" t="s">
        <v>91</v>
      </c>
      <c r="L10287" s="1" t="s">
        <v>13</v>
      </c>
      <c r="M10287" s="1" t="s">
        <v>101</v>
      </c>
      <c r="N10287" s="1" t="s">
        <v>16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s="1" t="s">
        <v>15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 t="s">
        <v>4380</v>
      </c>
      <c r="I10288">
        <v>16.75</v>
      </c>
      <c r="J10288">
        <v>16.75</v>
      </c>
      <c r="K10288" s="1" t="s">
        <v>91</v>
      </c>
      <c r="L10288" s="1" t="s">
        <v>13</v>
      </c>
      <c r="M10288" s="1" t="s">
        <v>16538</v>
      </c>
      <c r="N10288" s="1" t="s">
        <v>14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82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 t="s">
        <v>4381</v>
      </c>
      <c r="I10289">
        <v>12.75</v>
      </c>
      <c r="J10289">
        <v>12.75</v>
      </c>
      <c r="K10289" s="1" t="s">
        <v>66</v>
      </c>
      <c r="L10289" s="1" t="s">
        <v>13</v>
      </c>
      <c r="M10289" s="1" t="s">
        <v>16562</v>
      </c>
      <c r="N10289" s="1" t="s">
        <v>73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117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 t="s">
        <v>4381</v>
      </c>
      <c r="I10290">
        <v>14.75</v>
      </c>
      <c r="J10290">
        <v>14.75</v>
      </c>
      <c r="K10290" s="1" t="s">
        <v>91</v>
      </c>
      <c r="L10290" s="1" t="s">
        <v>11</v>
      </c>
      <c r="M10290" s="1" t="s">
        <v>16567</v>
      </c>
      <c r="N10290" s="1" t="s">
        <v>75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79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 t="s">
        <v>4381</v>
      </c>
      <c r="I10291">
        <v>10.5</v>
      </c>
      <c r="J10291">
        <v>10.5</v>
      </c>
      <c r="K10291" s="1" t="s">
        <v>66</v>
      </c>
      <c r="L10291" s="1" t="s">
        <v>16528</v>
      </c>
      <c r="M10291" s="1" t="s">
        <v>16529</v>
      </c>
      <c r="N10291" s="1" t="s">
        <v>8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s="1" t="s">
        <v>263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 t="s">
        <v>4382</v>
      </c>
      <c r="I10292">
        <v>12</v>
      </c>
      <c r="J10292">
        <v>12</v>
      </c>
      <c r="K10292" s="1" t="s">
        <v>66</v>
      </c>
      <c r="L10292" s="1" t="s">
        <v>11</v>
      </c>
      <c r="M10292" s="1" t="s">
        <v>16576</v>
      </c>
      <c r="N10292" s="1" t="s">
        <v>119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s="1" t="s">
        <v>162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 t="s">
        <v>4382</v>
      </c>
      <c r="I10293">
        <v>11</v>
      </c>
      <c r="J10293">
        <v>11</v>
      </c>
      <c r="K10293" s="1" t="s">
        <v>66</v>
      </c>
      <c r="L10293" s="1" t="s">
        <v>16528</v>
      </c>
      <c r="M10293" s="1" t="s">
        <v>141</v>
      </c>
      <c r="N10293" s="1" t="s">
        <v>142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s="1" t="s">
        <v>16573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 t="s">
        <v>4383</v>
      </c>
      <c r="I10294">
        <v>12.75</v>
      </c>
      <c r="J10294">
        <v>12.75</v>
      </c>
      <c r="K10294" s="1" t="s">
        <v>66</v>
      </c>
      <c r="L10294" s="1" t="s">
        <v>11</v>
      </c>
      <c r="M10294" s="1" t="s">
        <v>16574</v>
      </c>
      <c r="N10294" s="1" t="s">
        <v>16575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s="1" t="s">
        <v>128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 t="s">
        <v>4383</v>
      </c>
      <c r="I10295">
        <v>12.5</v>
      </c>
      <c r="J10295">
        <v>12.5</v>
      </c>
      <c r="K10295" s="1" t="s">
        <v>91</v>
      </c>
      <c r="L10295" s="1" t="s">
        <v>16528</v>
      </c>
      <c r="M10295" s="1" t="s">
        <v>16559</v>
      </c>
      <c r="N10295" s="1" t="s">
        <v>20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s="1" t="s">
        <v>16532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 t="s">
        <v>4384</v>
      </c>
      <c r="I10296">
        <v>18.5</v>
      </c>
      <c r="J10296">
        <v>18.5</v>
      </c>
      <c r="K10296" s="1" t="s">
        <v>16503</v>
      </c>
      <c r="L10296" s="1" t="s">
        <v>11</v>
      </c>
      <c r="M10296" s="1" t="s">
        <v>16533</v>
      </c>
      <c r="N10296" s="1" t="s">
        <v>64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s="1" t="s">
        <v>16504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 t="s">
        <v>4384</v>
      </c>
      <c r="I10297">
        <v>20.75</v>
      </c>
      <c r="J10297">
        <v>20.75</v>
      </c>
      <c r="K10297" s="1" t="s">
        <v>16503</v>
      </c>
      <c r="L10297" s="1" t="s">
        <v>13</v>
      </c>
      <c r="M10297" s="1" t="s">
        <v>16538</v>
      </c>
      <c r="N10297" s="1" t="s">
        <v>14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26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 t="s">
        <v>4385</v>
      </c>
      <c r="I10298">
        <v>16.75</v>
      </c>
      <c r="J10298">
        <v>16.75</v>
      </c>
      <c r="K10298" s="1" t="s">
        <v>91</v>
      </c>
      <c r="L10298" s="1" t="s">
        <v>13</v>
      </c>
      <c r="M10298" s="1" t="s">
        <v>101</v>
      </c>
      <c r="N10298" s="1" t="s">
        <v>16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1656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 t="s">
        <v>4385</v>
      </c>
      <c r="I10299">
        <v>17.95</v>
      </c>
      <c r="J10299">
        <v>17.95</v>
      </c>
      <c r="K10299" s="1" t="s">
        <v>16503</v>
      </c>
      <c r="L10299" s="1" t="s">
        <v>11</v>
      </c>
      <c r="M10299" s="1" t="s">
        <v>16567</v>
      </c>
      <c r="N10299" s="1" t="s">
        <v>75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79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 t="s">
        <v>4385</v>
      </c>
      <c r="I10300">
        <v>10.5</v>
      </c>
      <c r="J10300">
        <v>10.5</v>
      </c>
      <c r="K10300" s="1" t="s">
        <v>66</v>
      </c>
      <c r="L10300" s="1" t="s">
        <v>16528</v>
      </c>
      <c r="M10300" s="1" t="s">
        <v>16529</v>
      </c>
      <c r="N10300" s="1" t="s">
        <v>8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530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 t="s">
        <v>4386</v>
      </c>
      <c r="I10301">
        <v>16</v>
      </c>
      <c r="J10301">
        <v>16</v>
      </c>
      <c r="K10301" s="1" t="s">
        <v>91</v>
      </c>
      <c r="L10301" s="1" t="s">
        <v>16528</v>
      </c>
      <c r="M10301" s="1" t="s">
        <v>93</v>
      </c>
      <c r="N10301" s="1" t="s">
        <v>16531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6520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 t="s">
        <v>4386</v>
      </c>
      <c r="I10302">
        <v>16.5</v>
      </c>
      <c r="J10302">
        <v>16.5</v>
      </c>
      <c r="K10302" s="1" t="s">
        <v>16503</v>
      </c>
      <c r="L10302" s="1" t="s">
        <v>16528</v>
      </c>
      <c r="M10302" s="1" t="s">
        <v>16529</v>
      </c>
      <c r="N10302" s="1" t="s">
        <v>8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6593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 t="s">
        <v>4386</v>
      </c>
      <c r="I10303">
        <v>16.5</v>
      </c>
      <c r="J10303">
        <v>16.5</v>
      </c>
      <c r="K10303" s="1" t="s">
        <v>91</v>
      </c>
      <c r="L10303" s="1" t="s">
        <v>94</v>
      </c>
      <c r="M10303" s="1" t="s">
        <v>16541</v>
      </c>
      <c r="N10303" s="1" t="s">
        <v>16542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1650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 t="s">
        <v>4387</v>
      </c>
      <c r="I10304">
        <v>20.75</v>
      </c>
      <c r="J10304">
        <v>20.75</v>
      </c>
      <c r="K10304" s="1" t="s">
        <v>16503</v>
      </c>
      <c r="L10304" s="1" t="s">
        <v>13</v>
      </c>
      <c r="M10304" s="1" t="s">
        <v>101</v>
      </c>
      <c r="N10304" s="1" t="s">
        <v>16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16552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 t="s">
        <v>4387</v>
      </c>
      <c r="I10305">
        <v>20.75</v>
      </c>
      <c r="J10305">
        <v>20.75</v>
      </c>
      <c r="K10305" s="1" t="s">
        <v>16503</v>
      </c>
      <c r="L10305" s="1" t="s">
        <v>11</v>
      </c>
      <c r="M10305" s="1" t="s">
        <v>16553</v>
      </c>
      <c r="N10305" s="1" t="s">
        <v>70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96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 t="s">
        <v>4387</v>
      </c>
      <c r="I10306">
        <v>16</v>
      </c>
      <c r="J10306">
        <v>16</v>
      </c>
      <c r="K10306" s="1" t="s">
        <v>91</v>
      </c>
      <c r="L10306" s="1" t="s">
        <v>11</v>
      </c>
      <c r="M10306" s="1" t="s">
        <v>16554</v>
      </c>
      <c r="N10306" s="1" t="s">
        <v>16555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s="1" t="s">
        <v>16507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 t="s">
        <v>4388</v>
      </c>
      <c r="I10307">
        <v>20.25</v>
      </c>
      <c r="J10307">
        <v>20.25</v>
      </c>
      <c r="K10307" s="1" t="s">
        <v>16503</v>
      </c>
      <c r="L10307" s="1" t="s">
        <v>11</v>
      </c>
      <c r="M10307" s="1" t="s">
        <v>16537</v>
      </c>
      <c r="N10307" s="1" t="s">
        <v>96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s="1" t="s">
        <v>80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 t="s">
        <v>4388</v>
      </c>
      <c r="I10308">
        <v>12.5</v>
      </c>
      <c r="J10308">
        <v>12.5</v>
      </c>
      <c r="K10308" s="1" t="s">
        <v>66</v>
      </c>
      <c r="L10308" s="1" t="s">
        <v>11</v>
      </c>
      <c r="M10308" s="1" t="s">
        <v>16553</v>
      </c>
      <c r="N10308" s="1" t="s">
        <v>70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s="1" t="s">
        <v>78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 t="s">
        <v>4389</v>
      </c>
      <c r="I10309">
        <v>9.75</v>
      </c>
      <c r="J10309">
        <v>9.75</v>
      </c>
      <c r="K10309" s="1" t="s">
        <v>66</v>
      </c>
      <c r="L10309" s="1" t="s">
        <v>16528</v>
      </c>
      <c r="M10309" s="1" t="s">
        <v>16559</v>
      </c>
      <c r="N10309" s="1" t="s">
        <v>20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s="1" t="s">
        <v>16532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 t="s">
        <v>1057</v>
      </c>
      <c r="I10310">
        <v>18.5</v>
      </c>
      <c r="J10310">
        <v>18.5</v>
      </c>
      <c r="K10310" s="1" t="s">
        <v>16503</v>
      </c>
      <c r="L10310" s="1" t="s">
        <v>11</v>
      </c>
      <c r="M10310" s="1" t="s">
        <v>16533</v>
      </c>
      <c r="N10310" s="1" t="s">
        <v>64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s="1" t="s">
        <v>1656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 t="s">
        <v>1057</v>
      </c>
      <c r="I10311">
        <v>17.95</v>
      </c>
      <c r="J10311">
        <v>17.95</v>
      </c>
      <c r="K10311" s="1" t="s">
        <v>16503</v>
      </c>
      <c r="L10311" s="1" t="s">
        <v>11</v>
      </c>
      <c r="M10311" s="1" t="s">
        <v>16567</v>
      </c>
      <c r="N10311" s="1" t="s">
        <v>75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s="1" t="s">
        <v>16523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 t="s">
        <v>1057</v>
      </c>
      <c r="I10312">
        <v>16.75</v>
      </c>
      <c r="J10312">
        <v>16.75</v>
      </c>
      <c r="K10312" s="1" t="s">
        <v>91</v>
      </c>
      <c r="L10312" s="1" t="s">
        <v>11</v>
      </c>
      <c r="M10312" s="1" t="s">
        <v>16574</v>
      </c>
      <c r="N10312" s="1" t="s">
        <v>16575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s="1" t="s">
        <v>1659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 t="s">
        <v>1057</v>
      </c>
      <c r="I10313">
        <v>20.75</v>
      </c>
      <c r="J10313">
        <v>20.75</v>
      </c>
      <c r="K10313" s="1" t="s">
        <v>16503</v>
      </c>
      <c r="L10313" s="1" t="s">
        <v>94</v>
      </c>
      <c r="M10313" s="1" t="s">
        <v>16578</v>
      </c>
      <c r="N10313" s="1" t="s">
        <v>16579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6592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 t="s">
        <v>4390</v>
      </c>
      <c r="I10314">
        <v>20.5</v>
      </c>
      <c r="J10314">
        <v>20.5</v>
      </c>
      <c r="K10314" s="1" t="s">
        <v>16503</v>
      </c>
      <c r="L10314" s="1" t="s">
        <v>16528</v>
      </c>
      <c r="M10314" s="1" t="s">
        <v>93</v>
      </c>
      <c r="N10314" s="1" t="s">
        <v>16531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16534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 t="s">
        <v>4390</v>
      </c>
      <c r="I10315">
        <v>20.75</v>
      </c>
      <c r="J10315">
        <v>20.75</v>
      </c>
      <c r="K10315" s="1" t="s">
        <v>16503</v>
      </c>
      <c r="L10315" s="1" t="s">
        <v>94</v>
      </c>
      <c r="M10315" s="1" t="s">
        <v>16535</v>
      </c>
      <c r="N10315" s="1" t="s">
        <v>16536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68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 t="s">
        <v>4390</v>
      </c>
      <c r="I10316">
        <v>16.75</v>
      </c>
      <c r="J10316">
        <v>16.75</v>
      </c>
      <c r="K10316" s="1" t="s">
        <v>91</v>
      </c>
      <c r="L10316" s="1" t="s">
        <v>13</v>
      </c>
      <c r="M10316" s="1" t="s">
        <v>16557</v>
      </c>
      <c r="N10316" s="1" t="s">
        <v>72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s="1" t="s">
        <v>16552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 t="s">
        <v>3755</v>
      </c>
      <c r="I10317">
        <v>20.75</v>
      </c>
      <c r="J10317">
        <v>20.75</v>
      </c>
      <c r="K10317" s="1" t="s">
        <v>16503</v>
      </c>
      <c r="L10317" s="1" t="s">
        <v>11</v>
      </c>
      <c r="M10317" s="1" t="s">
        <v>16553</v>
      </c>
      <c r="N10317" s="1" t="s">
        <v>70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s="1" t="s">
        <v>80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 t="s">
        <v>3755</v>
      </c>
      <c r="I10318">
        <v>12.5</v>
      </c>
      <c r="J10318">
        <v>12.5</v>
      </c>
      <c r="K10318" s="1" t="s">
        <v>66</v>
      </c>
      <c r="L10318" s="1" t="s">
        <v>11</v>
      </c>
      <c r="M10318" s="1" t="s">
        <v>16553</v>
      </c>
      <c r="N10318" s="1" t="s">
        <v>70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s="1" t="s">
        <v>16511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 t="s">
        <v>4391</v>
      </c>
      <c r="I10319">
        <v>16.75</v>
      </c>
      <c r="J10319">
        <v>16.75</v>
      </c>
      <c r="K10319" s="1" t="s">
        <v>91</v>
      </c>
      <c r="L10319" s="1" t="s">
        <v>13</v>
      </c>
      <c r="M10319" s="1" t="s">
        <v>16558</v>
      </c>
      <c r="N10319" s="1" t="s">
        <v>16510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s="1" t="s">
        <v>117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 t="s">
        <v>4391</v>
      </c>
      <c r="I10320">
        <v>14.75</v>
      </c>
      <c r="J10320">
        <v>14.75</v>
      </c>
      <c r="K10320" s="1" t="s">
        <v>91</v>
      </c>
      <c r="L10320" s="1" t="s">
        <v>11</v>
      </c>
      <c r="M10320" s="1" t="s">
        <v>16567</v>
      </c>
      <c r="N10320" s="1" t="s">
        <v>75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s="1" t="s">
        <v>16520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 t="s">
        <v>4391</v>
      </c>
      <c r="I10321">
        <v>16.5</v>
      </c>
      <c r="J10321">
        <v>16.5</v>
      </c>
      <c r="K10321" s="1" t="s">
        <v>16503</v>
      </c>
      <c r="L10321" s="1" t="s">
        <v>16528</v>
      </c>
      <c r="M10321" s="1" t="s">
        <v>16529</v>
      </c>
      <c r="N10321" s="1" t="s">
        <v>8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s="1" t="s">
        <v>16590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 t="s">
        <v>4391</v>
      </c>
      <c r="I10322">
        <v>16.5</v>
      </c>
      <c r="J10322">
        <v>16.5</v>
      </c>
      <c r="K10322" s="1" t="s">
        <v>91</v>
      </c>
      <c r="L10322" s="1" t="s">
        <v>94</v>
      </c>
      <c r="M10322" s="1" t="s">
        <v>16578</v>
      </c>
      <c r="N10322" s="1" t="s">
        <v>16579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s="1" t="s">
        <v>112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 t="s">
        <v>4127</v>
      </c>
      <c r="I10323">
        <v>12</v>
      </c>
      <c r="J10323">
        <v>12</v>
      </c>
      <c r="K10323" s="1" t="s">
        <v>66</v>
      </c>
      <c r="L10323" s="1" t="s">
        <v>16528</v>
      </c>
      <c r="M10323" s="1" t="s">
        <v>16563</v>
      </c>
      <c r="N10323" s="1" t="s">
        <v>114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s="1" t="s">
        <v>16540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 t="s">
        <v>4127</v>
      </c>
      <c r="I10324">
        <v>20.75</v>
      </c>
      <c r="J10324">
        <v>20.75</v>
      </c>
      <c r="K10324" s="1" t="s">
        <v>16503</v>
      </c>
      <c r="L10324" s="1" t="s">
        <v>94</v>
      </c>
      <c r="M10324" s="1" t="s">
        <v>16541</v>
      </c>
      <c r="N10324" s="1" t="s">
        <v>16542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s="1" t="s">
        <v>16586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 t="s">
        <v>4392</v>
      </c>
      <c r="I10325">
        <v>16.25</v>
      </c>
      <c r="J10325">
        <v>16.25</v>
      </c>
      <c r="K10325" s="1" t="s">
        <v>91</v>
      </c>
      <c r="L10325" s="1" t="s">
        <v>94</v>
      </c>
      <c r="M10325" s="1" t="s">
        <v>16583</v>
      </c>
      <c r="N10325" s="1" t="s">
        <v>16584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s="1" t="s">
        <v>16556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 t="s">
        <v>4392</v>
      </c>
      <c r="I10326">
        <v>20.75</v>
      </c>
      <c r="J10326">
        <v>20.75</v>
      </c>
      <c r="K10326" s="1" t="s">
        <v>16503</v>
      </c>
      <c r="L10326" s="1" t="s">
        <v>13</v>
      </c>
      <c r="M10326" s="1" t="s">
        <v>16557</v>
      </c>
      <c r="N10326" s="1" t="s">
        <v>72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s="1" t="s">
        <v>89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 t="s">
        <v>4393</v>
      </c>
      <c r="I10327">
        <v>13.25</v>
      </c>
      <c r="J10327">
        <v>13.25</v>
      </c>
      <c r="K10327" s="1" t="s">
        <v>91</v>
      </c>
      <c r="L10327" s="1" t="s">
        <v>16528</v>
      </c>
      <c r="M10327" s="1" t="s">
        <v>16529</v>
      </c>
      <c r="N10327" s="1" t="s">
        <v>8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s="1" t="s">
        <v>65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 t="s">
        <v>4394</v>
      </c>
      <c r="I10328">
        <v>12.75</v>
      </c>
      <c r="J10328">
        <v>12.75</v>
      </c>
      <c r="K10328" s="1" t="s">
        <v>66</v>
      </c>
      <c r="L10328" s="1" t="s">
        <v>13</v>
      </c>
      <c r="M10328" s="1" t="s">
        <v>101</v>
      </c>
      <c r="N10328" s="1" t="s">
        <v>16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s="1" t="s">
        <v>16519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 t="s">
        <v>4395</v>
      </c>
      <c r="I10329">
        <v>16.75</v>
      </c>
      <c r="J10329">
        <v>16.75</v>
      </c>
      <c r="K10329" s="1" t="s">
        <v>91</v>
      </c>
      <c r="L10329" s="1" t="s">
        <v>13</v>
      </c>
      <c r="M10329" s="1" t="s">
        <v>16588</v>
      </c>
      <c r="N10329" s="1" t="s">
        <v>16517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s="1" t="s">
        <v>68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 t="s">
        <v>4395</v>
      </c>
      <c r="I10330">
        <v>12.5</v>
      </c>
      <c r="J10330">
        <v>12.5</v>
      </c>
      <c r="K10330" s="1" t="s">
        <v>66</v>
      </c>
      <c r="L10330" s="1" t="s">
        <v>94</v>
      </c>
      <c r="M10330" s="1" t="s">
        <v>16544</v>
      </c>
      <c r="N10330" s="1" t="s">
        <v>103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s="1" t="s">
        <v>16593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 t="s">
        <v>4396</v>
      </c>
      <c r="I10331">
        <v>16.5</v>
      </c>
      <c r="J10331">
        <v>16.5</v>
      </c>
      <c r="K10331" s="1" t="s">
        <v>91</v>
      </c>
      <c r="L10331" s="1" t="s">
        <v>94</v>
      </c>
      <c r="M10331" s="1" t="s">
        <v>16541</v>
      </c>
      <c r="N10331" s="1" t="s">
        <v>16542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82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 t="s">
        <v>4397</v>
      </c>
      <c r="I10332">
        <v>12.75</v>
      </c>
      <c r="J10332">
        <v>12.75</v>
      </c>
      <c r="K10332" s="1" t="s">
        <v>66</v>
      </c>
      <c r="L10332" s="1" t="s">
        <v>13</v>
      </c>
      <c r="M10332" s="1" t="s">
        <v>16562</v>
      </c>
      <c r="N10332" s="1" t="s">
        <v>73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75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 t="s">
        <v>4397</v>
      </c>
      <c r="I10333">
        <v>14.5</v>
      </c>
      <c r="J10333">
        <v>14.5</v>
      </c>
      <c r="K10333" s="1" t="s">
        <v>91</v>
      </c>
      <c r="L10333" s="1" t="s">
        <v>16528</v>
      </c>
      <c r="M10333" s="1" t="s">
        <v>141</v>
      </c>
      <c r="N10333" s="1" t="s">
        <v>142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77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 t="s">
        <v>4397</v>
      </c>
      <c r="I10334">
        <v>12.75</v>
      </c>
      <c r="J10334">
        <v>12.75</v>
      </c>
      <c r="K10334" s="1" t="s">
        <v>66</v>
      </c>
      <c r="L10334" s="1" t="s">
        <v>13</v>
      </c>
      <c r="M10334" s="1" t="s">
        <v>16557</v>
      </c>
      <c r="N10334" s="1" t="s">
        <v>72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6589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 t="s">
        <v>4398</v>
      </c>
      <c r="I10335">
        <v>17.5</v>
      </c>
      <c r="J10335">
        <v>17.5</v>
      </c>
      <c r="K10335" s="1" t="s">
        <v>16503</v>
      </c>
      <c r="L10335" s="1" t="s">
        <v>16528</v>
      </c>
      <c r="M10335" s="1" t="s">
        <v>141</v>
      </c>
      <c r="N10335" s="1" t="s">
        <v>142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6580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 t="s">
        <v>4398</v>
      </c>
      <c r="I10336">
        <v>20.25</v>
      </c>
      <c r="J10336">
        <v>20.25</v>
      </c>
      <c r="K10336" s="1" t="s">
        <v>16503</v>
      </c>
      <c r="L10336" s="1" t="s">
        <v>11</v>
      </c>
      <c r="M10336" s="1" t="s">
        <v>16581</v>
      </c>
      <c r="N10336" s="1" t="s">
        <v>76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7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 t="s">
        <v>4398</v>
      </c>
      <c r="I10337">
        <v>12</v>
      </c>
      <c r="J10337">
        <v>12</v>
      </c>
      <c r="K10337" s="1" t="s">
        <v>66</v>
      </c>
      <c r="L10337" s="1" t="s">
        <v>11</v>
      </c>
      <c r="M10337" s="1" t="s">
        <v>16554</v>
      </c>
      <c r="N10337" s="1" t="s">
        <v>16555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s="1" t="s">
        <v>112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 t="s">
        <v>1630</v>
      </c>
      <c r="I10338">
        <v>12</v>
      </c>
      <c r="J10338">
        <v>12</v>
      </c>
      <c r="K10338" s="1" t="s">
        <v>66</v>
      </c>
      <c r="L10338" s="1" t="s">
        <v>16528</v>
      </c>
      <c r="M10338" s="1" t="s">
        <v>16563</v>
      </c>
      <c r="N10338" s="1" t="s">
        <v>114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s="1" t="s">
        <v>16592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 t="s">
        <v>4348</v>
      </c>
      <c r="I10339">
        <v>20.5</v>
      </c>
      <c r="J10339">
        <v>20.5</v>
      </c>
      <c r="K10339" s="1" t="s">
        <v>16503</v>
      </c>
      <c r="L10339" s="1" t="s">
        <v>16528</v>
      </c>
      <c r="M10339" s="1" t="s">
        <v>93</v>
      </c>
      <c r="N10339" s="1" t="s">
        <v>16531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s="1" t="s">
        <v>16590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 t="s">
        <v>4399</v>
      </c>
      <c r="I10340">
        <v>16.5</v>
      </c>
      <c r="J10340">
        <v>16.5</v>
      </c>
      <c r="K10340" s="1" t="s">
        <v>91</v>
      </c>
      <c r="L10340" s="1" t="s">
        <v>94</v>
      </c>
      <c r="M10340" s="1" t="s">
        <v>16578</v>
      </c>
      <c r="N10340" s="1" t="s">
        <v>16579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s="1" t="s">
        <v>16585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 t="s">
        <v>4399</v>
      </c>
      <c r="I10341">
        <v>12.5</v>
      </c>
      <c r="J10341">
        <v>12.5</v>
      </c>
      <c r="K10341" s="1" t="s">
        <v>66</v>
      </c>
      <c r="L10341" s="1" t="s">
        <v>94</v>
      </c>
      <c r="M10341" s="1" t="s">
        <v>16541</v>
      </c>
      <c r="N10341" s="1" t="s">
        <v>16542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s="1" t="s">
        <v>112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 t="s">
        <v>4400</v>
      </c>
      <c r="I10342">
        <v>12</v>
      </c>
      <c r="J10342">
        <v>12</v>
      </c>
      <c r="K10342" s="1" t="s">
        <v>66</v>
      </c>
      <c r="L10342" s="1" t="s">
        <v>16528</v>
      </c>
      <c r="M10342" s="1" t="s">
        <v>16563</v>
      </c>
      <c r="N10342" s="1" t="s">
        <v>114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s="1" t="s">
        <v>69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 t="s">
        <v>4400</v>
      </c>
      <c r="I10343">
        <v>12</v>
      </c>
      <c r="J10343">
        <v>12</v>
      </c>
      <c r="K10343" s="1" t="s">
        <v>66</v>
      </c>
      <c r="L10343" s="1" t="s">
        <v>11</v>
      </c>
      <c r="M10343" s="1" t="s">
        <v>16546</v>
      </c>
      <c r="N10343" s="1" t="s">
        <v>19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s="1" t="s">
        <v>128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 t="s">
        <v>4400</v>
      </c>
      <c r="I10344">
        <v>12.5</v>
      </c>
      <c r="J10344">
        <v>12.5</v>
      </c>
      <c r="K10344" s="1" t="s">
        <v>91</v>
      </c>
      <c r="L10344" s="1" t="s">
        <v>16528</v>
      </c>
      <c r="M10344" s="1" t="s">
        <v>16559</v>
      </c>
      <c r="N10344" s="1" t="s">
        <v>20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s="1" t="s">
        <v>83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 t="s">
        <v>4400</v>
      </c>
      <c r="I10345">
        <v>12</v>
      </c>
      <c r="J10345">
        <v>12</v>
      </c>
      <c r="K10345" s="1" t="s">
        <v>66</v>
      </c>
      <c r="L10345" s="1" t="s">
        <v>11</v>
      </c>
      <c r="M10345" s="1" t="s">
        <v>16581</v>
      </c>
      <c r="N10345" s="1" t="s">
        <v>76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s="1" t="s">
        <v>1652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 t="s">
        <v>4401</v>
      </c>
      <c r="I10346">
        <v>20.25</v>
      </c>
      <c r="J10346">
        <v>20.25</v>
      </c>
      <c r="K10346" s="1" t="s">
        <v>16503</v>
      </c>
      <c r="L10346" s="1" t="s">
        <v>11</v>
      </c>
      <c r="M10346" s="1" t="s">
        <v>16576</v>
      </c>
      <c r="N10346" s="1" t="s">
        <v>119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s="1" t="s">
        <v>16593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 t="s">
        <v>4401</v>
      </c>
      <c r="I10347">
        <v>16.5</v>
      </c>
      <c r="J10347">
        <v>16.5</v>
      </c>
      <c r="K10347" s="1" t="s">
        <v>91</v>
      </c>
      <c r="L10347" s="1" t="s">
        <v>94</v>
      </c>
      <c r="M10347" s="1" t="s">
        <v>16541</v>
      </c>
      <c r="N10347" s="1" t="s">
        <v>16542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s="1" t="s">
        <v>112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 t="s">
        <v>4402</v>
      </c>
      <c r="I10348">
        <v>12</v>
      </c>
      <c r="J10348">
        <v>12</v>
      </c>
      <c r="K10348" s="1" t="s">
        <v>66</v>
      </c>
      <c r="L10348" s="1" t="s">
        <v>16528</v>
      </c>
      <c r="M10348" s="1" t="s">
        <v>16563</v>
      </c>
      <c r="N10348" s="1" t="s">
        <v>114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s="1" t="s">
        <v>16534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 t="s">
        <v>4402</v>
      </c>
      <c r="I10349">
        <v>20.75</v>
      </c>
      <c r="J10349">
        <v>20.75</v>
      </c>
      <c r="K10349" s="1" t="s">
        <v>16503</v>
      </c>
      <c r="L10349" s="1" t="s">
        <v>94</v>
      </c>
      <c r="M10349" s="1" t="s">
        <v>16535</v>
      </c>
      <c r="N10349" s="1" t="s">
        <v>16536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s="1" t="s">
        <v>128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 t="s">
        <v>4402</v>
      </c>
      <c r="I10350">
        <v>12.5</v>
      </c>
      <c r="J10350">
        <v>12.5</v>
      </c>
      <c r="K10350" s="1" t="s">
        <v>91</v>
      </c>
      <c r="L10350" s="1" t="s">
        <v>16528</v>
      </c>
      <c r="M10350" s="1" t="s">
        <v>16559</v>
      </c>
      <c r="N10350" s="1" t="s">
        <v>20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s="1" t="s">
        <v>68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 t="s">
        <v>4402</v>
      </c>
      <c r="I10351">
        <v>12.5</v>
      </c>
      <c r="J10351">
        <v>12.5</v>
      </c>
      <c r="K10351" s="1" t="s">
        <v>66</v>
      </c>
      <c r="L10351" s="1" t="s">
        <v>94</v>
      </c>
      <c r="M10351" s="1" t="s">
        <v>16544</v>
      </c>
      <c r="N10351" s="1" t="s">
        <v>103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s="1" t="s">
        <v>1656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 t="s">
        <v>3807</v>
      </c>
      <c r="I10352">
        <v>17.95</v>
      </c>
      <c r="J10352">
        <v>17.95</v>
      </c>
      <c r="K10352" s="1" t="s">
        <v>16503</v>
      </c>
      <c r="L10352" s="1" t="s">
        <v>11</v>
      </c>
      <c r="M10352" s="1" t="s">
        <v>16567</v>
      </c>
      <c r="N10352" s="1" t="s">
        <v>75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s="1" t="s">
        <v>78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 t="s">
        <v>3807</v>
      </c>
      <c r="I10353">
        <v>9.75</v>
      </c>
      <c r="J10353">
        <v>9.75</v>
      </c>
      <c r="K10353" s="1" t="s">
        <v>66</v>
      </c>
      <c r="L10353" s="1" t="s">
        <v>16528</v>
      </c>
      <c r="M10353" s="1" t="s">
        <v>16559</v>
      </c>
      <c r="N10353" s="1" t="s">
        <v>20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s="1" t="s">
        <v>65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 t="s">
        <v>4403</v>
      </c>
      <c r="I10354">
        <v>12.75</v>
      </c>
      <c r="J10354">
        <v>12.75</v>
      </c>
      <c r="K10354" s="1" t="s">
        <v>66</v>
      </c>
      <c r="L10354" s="1" t="s">
        <v>13</v>
      </c>
      <c r="M10354" s="1" t="s">
        <v>101</v>
      </c>
      <c r="N10354" s="1" t="s">
        <v>16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s="1" t="s">
        <v>16602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 t="s">
        <v>4403</v>
      </c>
      <c r="I10355">
        <v>25.5</v>
      </c>
      <c r="J10355">
        <v>25.5</v>
      </c>
      <c r="K10355" s="1" t="s">
        <v>16603</v>
      </c>
      <c r="L10355" s="1" t="s">
        <v>16528</v>
      </c>
      <c r="M10355" s="1" t="s">
        <v>16543</v>
      </c>
      <c r="N10355" s="1" t="s">
        <v>17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s="1" t="s">
        <v>16520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 t="s">
        <v>4404</v>
      </c>
      <c r="I10356">
        <v>16.5</v>
      </c>
      <c r="J10356">
        <v>16.5</v>
      </c>
      <c r="K10356" s="1" t="s">
        <v>16503</v>
      </c>
      <c r="L10356" s="1" t="s">
        <v>16528</v>
      </c>
      <c r="M10356" s="1" t="s">
        <v>16529</v>
      </c>
      <c r="N10356" s="1" t="s">
        <v>8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s="1" t="s">
        <v>1650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 t="s">
        <v>4405</v>
      </c>
      <c r="I10357">
        <v>20.75</v>
      </c>
      <c r="J10357">
        <v>20.75</v>
      </c>
      <c r="K10357" s="1" t="s">
        <v>16503</v>
      </c>
      <c r="L10357" s="1" t="s">
        <v>13</v>
      </c>
      <c r="M10357" s="1" t="s">
        <v>101</v>
      </c>
      <c r="N10357" s="1" t="s">
        <v>16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s="1" t="s">
        <v>128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 t="s">
        <v>4405</v>
      </c>
      <c r="I10358">
        <v>12.5</v>
      </c>
      <c r="J10358">
        <v>12.5</v>
      </c>
      <c r="K10358" s="1" t="s">
        <v>91</v>
      </c>
      <c r="L10358" s="1" t="s">
        <v>16528</v>
      </c>
      <c r="M10358" s="1" t="s">
        <v>16559</v>
      </c>
      <c r="N10358" s="1" t="s">
        <v>20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1650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 t="s">
        <v>4406</v>
      </c>
      <c r="I10359">
        <v>20.75</v>
      </c>
      <c r="J10359">
        <v>20.75</v>
      </c>
      <c r="K10359" s="1" t="s">
        <v>16503</v>
      </c>
      <c r="L10359" s="1" t="s">
        <v>13</v>
      </c>
      <c r="M10359" s="1" t="s">
        <v>16558</v>
      </c>
      <c r="N10359" s="1" t="s">
        <v>16510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6582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 t="s">
        <v>4406</v>
      </c>
      <c r="I10360">
        <v>20.25</v>
      </c>
      <c r="J10360">
        <v>20.25</v>
      </c>
      <c r="K10360" s="1" t="s">
        <v>16503</v>
      </c>
      <c r="L10360" s="1" t="s">
        <v>94</v>
      </c>
      <c r="M10360" s="1" t="s">
        <v>16583</v>
      </c>
      <c r="N10360" s="1" t="s">
        <v>16584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659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 t="s">
        <v>4406</v>
      </c>
      <c r="I10361">
        <v>12.5</v>
      </c>
      <c r="J10361">
        <v>12.5</v>
      </c>
      <c r="K10361" s="1" t="s">
        <v>66</v>
      </c>
      <c r="L10361" s="1" t="s">
        <v>94</v>
      </c>
      <c r="M10361" s="1" t="s">
        <v>16550</v>
      </c>
      <c r="N10361" s="1" t="s">
        <v>16551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s="1" t="s">
        <v>16532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 t="s">
        <v>4407</v>
      </c>
      <c r="I10362">
        <v>18.5</v>
      </c>
      <c r="J10362">
        <v>18.5</v>
      </c>
      <c r="K10362" s="1" t="s">
        <v>16503</v>
      </c>
      <c r="L10362" s="1" t="s">
        <v>11</v>
      </c>
      <c r="M10362" s="1" t="s">
        <v>16533</v>
      </c>
      <c r="N10362" s="1" t="s">
        <v>64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s="1" t="s">
        <v>16507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 t="s">
        <v>4407</v>
      </c>
      <c r="I10363">
        <v>20.25</v>
      </c>
      <c r="J10363">
        <v>20.25</v>
      </c>
      <c r="K10363" s="1" t="s">
        <v>16503</v>
      </c>
      <c r="L10363" s="1" t="s">
        <v>11</v>
      </c>
      <c r="M10363" s="1" t="s">
        <v>16537</v>
      </c>
      <c r="N10363" s="1" t="s">
        <v>96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s="1" t="s">
        <v>81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 t="s">
        <v>4407</v>
      </c>
      <c r="I10364">
        <v>12.75</v>
      </c>
      <c r="J10364">
        <v>12.75</v>
      </c>
      <c r="K10364" s="1" t="s">
        <v>66</v>
      </c>
      <c r="L10364" s="1" t="s">
        <v>13</v>
      </c>
      <c r="M10364" s="1" t="s">
        <v>16538</v>
      </c>
      <c r="N10364" s="1" t="s">
        <v>14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s="1" t="s">
        <v>20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 t="s">
        <v>4407</v>
      </c>
      <c r="I10365">
        <v>16</v>
      </c>
      <c r="J10365">
        <v>16</v>
      </c>
      <c r="K10365" s="1" t="s">
        <v>91</v>
      </c>
      <c r="L10365" s="1" t="s">
        <v>16528</v>
      </c>
      <c r="M10365" s="1" t="s">
        <v>16543</v>
      </c>
      <c r="N10365" s="1" t="s">
        <v>17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16505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 t="s">
        <v>4408</v>
      </c>
      <c r="I10366">
        <v>20.5</v>
      </c>
      <c r="J10366">
        <v>20.5</v>
      </c>
      <c r="K10366" s="1" t="s">
        <v>16503</v>
      </c>
      <c r="L10366" s="1" t="s">
        <v>16528</v>
      </c>
      <c r="M10366" s="1" t="s">
        <v>16547</v>
      </c>
      <c r="N10366" s="1" t="s">
        <v>16506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6586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 t="s">
        <v>4408</v>
      </c>
      <c r="I10367">
        <v>16.25</v>
      </c>
      <c r="J10367">
        <v>16.25</v>
      </c>
      <c r="K10367" s="1" t="s">
        <v>91</v>
      </c>
      <c r="L10367" s="1" t="s">
        <v>94</v>
      </c>
      <c r="M10367" s="1" t="s">
        <v>16583</v>
      </c>
      <c r="N10367" s="1" t="s">
        <v>16584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265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 t="s">
        <v>4408</v>
      </c>
      <c r="I10368">
        <v>16</v>
      </c>
      <c r="J10368">
        <v>16</v>
      </c>
      <c r="K10368" s="1" t="s">
        <v>91</v>
      </c>
      <c r="L10368" s="1" t="s">
        <v>11</v>
      </c>
      <c r="M10368" s="1" t="s">
        <v>16581</v>
      </c>
      <c r="N10368" s="1" t="s">
        <v>76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s="1" t="s">
        <v>1656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 t="s">
        <v>4409</v>
      </c>
      <c r="I10369">
        <v>17.95</v>
      </c>
      <c r="J10369">
        <v>17.95</v>
      </c>
      <c r="K10369" s="1" t="s">
        <v>16503</v>
      </c>
      <c r="L10369" s="1" t="s">
        <v>11</v>
      </c>
      <c r="M10369" s="1" t="s">
        <v>16567</v>
      </c>
      <c r="N10369" s="1" t="s">
        <v>75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s="1" t="s">
        <v>1656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 t="s">
        <v>4410</v>
      </c>
      <c r="I10370">
        <v>17.95</v>
      </c>
      <c r="J10370">
        <v>17.95</v>
      </c>
      <c r="K10370" s="1" t="s">
        <v>16503</v>
      </c>
      <c r="L10370" s="1" t="s">
        <v>11</v>
      </c>
      <c r="M10370" s="1" t="s">
        <v>16567</v>
      </c>
      <c r="N10370" s="1" t="s">
        <v>75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s="1" t="s">
        <v>1659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 t="s">
        <v>4411</v>
      </c>
      <c r="I10371">
        <v>20.75</v>
      </c>
      <c r="J10371">
        <v>20.75</v>
      </c>
      <c r="K10371" s="1" t="s">
        <v>16503</v>
      </c>
      <c r="L10371" s="1" t="s">
        <v>94</v>
      </c>
      <c r="M10371" s="1" t="s">
        <v>16578</v>
      </c>
      <c r="N10371" s="1" t="s">
        <v>16579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s="1" t="s">
        <v>16596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 t="s">
        <v>4411</v>
      </c>
      <c r="I10372">
        <v>20.75</v>
      </c>
      <c r="J10372">
        <v>20.75</v>
      </c>
      <c r="K10372" s="1" t="s">
        <v>16503</v>
      </c>
      <c r="L10372" s="1" t="s">
        <v>94</v>
      </c>
      <c r="M10372" s="1" t="s">
        <v>16544</v>
      </c>
      <c r="N10372" s="1" t="s">
        <v>103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1650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 t="s">
        <v>4412</v>
      </c>
      <c r="I10373">
        <v>20.75</v>
      </c>
      <c r="J10373">
        <v>20.75</v>
      </c>
      <c r="K10373" s="1" t="s">
        <v>16503</v>
      </c>
      <c r="L10373" s="1" t="s">
        <v>13</v>
      </c>
      <c r="M10373" s="1" t="s">
        <v>101</v>
      </c>
      <c r="N10373" s="1" t="s">
        <v>16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112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 t="s">
        <v>4412</v>
      </c>
      <c r="I10374">
        <v>12</v>
      </c>
      <c r="J10374">
        <v>12</v>
      </c>
      <c r="K10374" s="1" t="s">
        <v>66</v>
      </c>
      <c r="L10374" s="1" t="s">
        <v>16528</v>
      </c>
      <c r="M10374" s="1" t="s">
        <v>16563</v>
      </c>
      <c r="N10374" s="1" t="s">
        <v>114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659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 t="s">
        <v>4412</v>
      </c>
      <c r="I10375">
        <v>12.5</v>
      </c>
      <c r="J10375">
        <v>25</v>
      </c>
      <c r="K10375" s="1" t="s">
        <v>66</v>
      </c>
      <c r="L10375" s="1" t="s">
        <v>94</v>
      </c>
      <c r="M10375" s="1" t="s">
        <v>16550</v>
      </c>
      <c r="N10375" s="1" t="s">
        <v>16551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s="1" t="s">
        <v>16534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 t="s">
        <v>4413</v>
      </c>
      <c r="I10376">
        <v>20.75</v>
      </c>
      <c r="J10376">
        <v>20.75</v>
      </c>
      <c r="K10376" s="1" t="s">
        <v>16503</v>
      </c>
      <c r="L10376" s="1" t="s">
        <v>94</v>
      </c>
      <c r="M10376" s="1" t="s">
        <v>16535</v>
      </c>
      <c r="N10376" s="1" t="s">
        <v>16536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s="1" t="s">
        <v>175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 t="s">
        <v>4413</v>
      </c>
      <c r="I10377">
        <v>14.5</v>
      </c>
      <c r="J10377">
        <v>14.5</v>
      </c>
      <c r="K10377" s="1" t="s">
        <v>91</v>
      </c>
      <c r="L10377" s="1" t="s">
        <v>16528</v>
      </c>
      <c r="M10377" s="1" t="s">
        <v>141</v>
      </c>
      <c r="N10377" s="1" t="s">
        <v>142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s="1" t="s">
        <v>95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 t="s">
        <v>4414</v>
      </c>
      <c r="I10378">
        <v>16</v>
      </c>
      <c r="J10378">
        <v>16</v>
      </c>
      <c r="K10378" s="1" t="s">
        <v>91</v>
      </c>
      <c r="L10378" s="1" t="s">
        <v>11</v>
      </c>
      <c r="M10378" s="1" t="s">
        <v>16537</v>
      </c>
      <c r="N10378" s="1" t="s">
        <v>96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s="1" t="s">
        <v>16540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 t="s">
        <v>4414</v>
      </c>
      <c r="I10379">
        <v>20.75</v>
      </c>
      <c r="J10379">
        <v>20.75</v>
      </c>
      <c r="K10379" s="1" t="s">
        <v>16503</v>
      </c>
      <c r="L10379" s="1" t="s">
        <v>94</v>
      </c>
      <c r="M10379" s="1" t="s">
        <v>16541</v>
      </c>
      <c r="N10379" s="1" t="s">
        <v>16542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s="1" t="s">
        <v>16511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 t="s">
        <v>4415</v>
      </c>
      <c r="I10380">
        <v>16.75</v>
      </c>
      <c r="J10380">
        <v>16.75</v>
      </c>
      <c r="K10380" s="1" t="s">
        <v>91</v>
      </c>
      <c r="L10380" s="1" t="s">
        <v>13</v>
      </c>
      <c r="M10380" s="1" t="s">
        <v>16558</v>
      </c>
      <c r="N10380" s="1" t="s">
        <v>16510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s="1" t="s">
        <v>16602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 t="s">
        <v>4415</v>
      </c>
      <c r="I10381">
        <v>25.5</v>
      </c>
      <c r="J10381">
        <v>25.5</v>
      </c>
      <c r="K10381" s="1" t="s">
        <v>16603</v>
      </c>
      <c r="L10381" s="1" t="s">
        <v>16528</v>
      </c>
      <c r="M10381" s="1" t="s">
        <v>16543</v>
      </c>
      <c r="N10381" s="1" t="s">
        <v>17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s="1" t="s">
        <v>265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 t="s">
        <v>4416</v>
      </c>
      <c r="I10382">
        <v>16</v>
      </c>
      <c r="J10382">
        <v>16</v>
      </c>
      <c r="K10382" s="1" t="s">
        <v>91</v>
      </c>
      <c r="L10382" s="1" t="s">
        <v>11</v>
      </c>
      <c r="M10382" s="1" t="s">
        <v>16581</v>
      </c>
      <c r="N10382" s="1" t="s">
        <v>76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s="1" t="s">
        <v>84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 t="s">
        <v>4417</v>
      </c>
      <c r="I10383">
        <v>23.65</v>
      </c>
      <c r="J10383">
        <v>23.65</v>
      </c>
      <c r="K10383" s="1" t="s">
        <v>66</v>
      </c>
      <c r="L10383" s="1" t="s">
        <v>94</v>
      </c>
      <c r="M10383" s="1" t="s">
        <v>16599</v>
      </c>
      <c r="N10383" s="1" t="s">
        <v>25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s="1" t="s">
        <v>16573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 t="s">
        <v>4417</v>
      </c>
      <c r="I10384">
        <v>12.75</v>
      </c>
      <c r="J10384">
        <v>12.75</v>
      </c>
      <c r="K10384" s="1" t="s">
        <v>66</v>
      </c>
      <c r="L10384" s="1" t="s">
        <v>11</v>
      </c>
      <c r="M10384" s="1" t="s">
        <v>16574</v>
      </c>
      <c r="N10384" s="1" t="s">
        <v>16575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6523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 t="s">
        <v>3333</v>
      </c>
      <c r="I10385">
        <v>16.75</v>
      </c>
      <c r="J10385">
        <v>16.75</v>
      </c>
      <c r="K10385" s="1" t="s">
        <v>91</v>
      </c>
      <c r="L10385" s="1" t="s">
        <v>11</v>
      </c>
      <c r="M10385" s="1" t="s">
        <v>16574</v>
      </c>
      <c r="N10385" s="1" t="s">
        <v>16575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6589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 t="s">
        <v>3333</v>
      </c>
      <c r="I10386">
        <v>17.5</v>
      </c>
      <c r="J10386">
        <v>17.5</v>
      </c>
      <c r="K10386" s="1" t="s">
        <v>16503</v>
      </c>
      <c r="L10386" s="1" t="s">
        <v>16528</v>
      </c>
      <c r="M10386" s="1" t="s">
        <v>141</v>
      </c>
      <c r="N10386" s="1" t="s">
        <v>142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6590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 t="s">
        <v>3333</v>
      </c>
      <c r="I10387">
        <v>16.5</v>
      </c>
      <c r="J10387">
        <v>33</v>
      </c>
      <c r="K10387" s="1" t="s">
        <v>91</v>
      </c>
      <c r="L10387" s="1" t="s">
        <v>94</v>
      </c>
      <c r="M10387" s="1" t="s">
        <v>16578</v>
      </c>
      <c r="N10387" s="1" t="s">
        <v>16579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s="1" t="s">
        <v>112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 t="s">
        <v>4418</v>
      </c>
      <c r="I10388">
        <v>12</v>
      </c>
      <c r="J10388">
        <v>12</v>
      </c>
      <c r="K10388" s="1" t="s">
        <v>66</v>
      </c>
      <c r="L10388" s="1" t="s">
        <v>16528</v>
      </c>
      <c r="M10388" s="1" t="s">
        <v>16563</v>
      </c>
      <c r="N10388" s="1" t="s">
        <v>114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s="1" t="s">
        <v>16561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 t="s">
        <v>4419</v>
      </c>
      <c r="I10389">
        <v>20.75</v>
      </c>
      <c r="J10389">
        <v>20.75</v>
      </c>
      <c r="K10389" s="1" t="s">
        <v>16503</v>
      </c>
      <c r="L10389" s="1" t="s">
        <v>13</v>
      </c>
      <c r="M10389" s="1" t="s">
        <v>16562</v>
      </c>
      <c r="N10389" s="1" t="s">
        <v>73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s="1" t="s">
        <v>1659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 t="s">
        <v>4419</v>
      </c>
      <c r="I10390">
        <v>20.75</v>
      </c>
      <c r="J10390">
        <v>20.75</v>
      </c>
      <c r="K10390" s="1" t="s">
        <v>16503</v>
      </c>
      <c r="L10390" s="1" t="s">
        <v>94</v>
      </c>
      <c r="M10390" s="1" t="s">
        <v>16578</v>
      </c>
      <c r="N10390" s="1" t="s">
        <v>16579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s="1" t="s">
        <v>20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 t="s">
        <v>4420</v>
      </c>
      <c r="I10391">
        <v>16</v>
      </c>
      <c r="J10391">
        <v>16</v>
      </c>
      <c r="K10391" s="1" t="s">
        <v>91</v>
      </c>
      <c r="L10391" s="1" t="s">
        <v>16528</v>
      </c>
      <c r="M10391" s="1" t="s">
        <v>16543</v>
      </c>
      <c r="N10391" s="1" t="s">
        <v>17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s="1" t="s">
        <v>16530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 t="s">
        <v>2009</v>
      </c>
      <c r="I10392">
        <v>16</v>
      </c>
      <c r="J10392">
        <v>16</v>
      </c>
      <c r="K10392" s="1" t="s">
        <v>91</v>
      </c>
      <c r="L10392" s="1" t="s">
        <v>16528</v>
      </c>
      <c r="M10392" s="1" t="s">
        <v>93</v>
      </c>
      <c r="N10392" s="1" t="s">
        <v>16531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s="1" t="s">
        <v>78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 t="s">
        <v>2009</v>
      </c>
      <c r="I10393">
        <v>9.75</v>
      </c>
      <c r="J10393">
        <v>9.75</v>
      </c>
      <c r="K10393" s="1" t="s">
        <v>66</v>
      </c>
      <c r="L10393" s="1" t="s">
        <v>16528</v>
      </c>
      <c r="M10393" s="1" t="s">
        <v>16559</v>
      </c>
      <c r="N10393" s="1" t="s">
        <v>20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s="1" t="s">
        <v>16549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 t="s">
        <v>2009</v>
      </c>
      <c r="I10394">
        <v>20.75</v>
      </c>
      <c r="J10394">
        <v>20.75</v>
      </c>
      <c r="K10394" s="1" t="s">
        <v>16503</v>
      </c>
      <c r="L10394" s="1" t="s">
        <v>94</v>
      </c>
      <c r="M10394" s="1" t="s">
        <v>16550</v>
      </c>
      <c r="N10394" s="1" t="s">
        <v>16551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s="1" t="s">
        <v>16516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 t="s">
        <v>2009</v>
      </c>
      <c r="I10395">
        <v>20.25</v>
      </c>
      <c r="J10395">
        <v>20.25</v>
      </c>
      <c r="K10395" s="1" t="s">
        <v>16503</v>
      </c>
      <c r="L10395" s="1" t="s">
        <v>11</v>
      </c>
      <c r="M10395" s="1" t="s">
        <v>16554</v>
      </c>
      <c r="N10395" s="1" t="s">
        <v>16555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s="1" t="s">
        <v>16577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 t="s">
        <v>435</v>
      </c>
      <c r="I10396">
        <v>12.5</v>
      </c>
      <c r="J10396">
        <v>12.5</v>
      </c>
      <c r="K10396" s="1" t="s">
        <v>66</v>
      </c>
      <c r="L10396" s="1" t="s">
        <v>94</v>
      </c>
      <c r="M10396" s="1" t="s">
        <v>16578</v>
      </c>
      <c r="N10396" s="1" t="s">
        <v>16579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s="1" t="s">
        <v>65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 t="s">
        <v>4421</v>
      </c>
      <c r="I10397">
        <v>12.75</v>
      </c>
      <c r="J10397">
        <v>12.75</v>
      </c>
      <c r="K10397" s="1" t="s">
        <v>66</v>
      </c>
      <c r="L10397" s="1" t="s">
        <v>13</v>
      </c>
      <c r="M10397" s="1" t="s">
        <v>101</v>
      </c>
      <c r="N10397" s="1" t="s">
        <v>16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s="1" t="s">
        <v>16504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 t="s">
        <v>4421</v>
      </c>
      <c r="I10398">
        <v>20.75</v>
      </c>
      <c r="J10398">
        <v>20.75</v>
      </c>
      <c r="K10398" s="1" t="s">
        <v>16503</v>
      </c>
      <c r="L10398" s="1" t="s">
        <v>13</v>
      </c>
      <c r="M10398" s="1" t="s">
        <v>16538</v>
      </c>
      <c r="N10398" s="1" t="s">
        <v>14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s="1" t="s">
        <v>126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 t="s">
        <v>4422</v>
      </c>
      <c r="I10399">
        <v>16.75</v>
      </c>
      <c r="J10399">
        <v>16.75</v>
      </c>
      <c r="K10399" s="1" t="s">
        <v>91</v>
      </c>
      <c r="L10399" s="1" t="s">
        <v>13</v>
      </c>
      <c r="M10399" s="1" t="s">
        <v>101</v>
      </c>
      <c r="N10399" s="1" t="s">
        <v>16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s="1" t="s">
        <v>16523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 t="s">
        <v>4423</v>
      </c>
      <c r="I10400">
        <v>16.75</v>
      </c>
      <c r="J10400">
        <v>16.75</v>
      </c>
      <c r="K10400" s="1" t="s">
        <v>91</v>
      </c>
      <c r="L10400" s="1" t="s">
        <v>11</v>
      </c>
      <c r="M10400" s="1" t="s">
        <v>16574</v>
      </c>
      <c r="N10400" s="1" t="s">
        <v>16575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s="1" t="s">
        <v>168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 t="s">
        <v>4423</v>
      </c>
      <c r="I10401">
        <v>16.75</v>
      </c>
      <c r="J10401">
        <v>16.75</v>
      </c>
      <c r="K10401" s="1" t="s">
        <v>91</v>
      </c>
      <c r="L10401" s="1" t="s">
        <v>13</v>
      </c>
      <c r="M10401" s="1" t="s">
        <v>16557</v>
      </c>
      <c r="N10401" s="1" t="s">
        <v>72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s="1" t="s">
        <v>156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 t="s">
        <v>913</v>
      </c>
      <c r="I10402">
        <v>16.75</v>
      </c>
      <c r="J10402">
        <v>16.75</v>
      </c>
      <c r="K10402" s="1" t="s">
        <v>91</v>
      </c>
      <c r="L10402" s="1" t="s">
        <v>13</v>
      </c>
      <c r="M10402" s="1" t="s">
        <v>16562</v>
      </c>
      <c r="N10402" s="1" t="s">
        <v>73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s="1" t="s">
        <v>175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 t="s">
        <v>4424</v>
      </c>
      <c r="I10403">
        <v>14.5</v>
      </c>
      <c r="J10403">
        <v>14.5</v>
      </c>
      <c r="K10403" s="1" t="s">
        <v>91</v>
      </c>
      <c r="L10403" s="1" t="s">
        <v>16528</v>
      </c>
      <c r="M10403" s="1" t="s">
        <v>141</v>
      </c>
      <c r="N10403" s="1" t="s">
        <v>142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s="1" t="s">
        <v>16520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 t="s">
        <v>568</v>
      </c>
      <c r="I10404">
        <v>16.5</v>
      </c>
      <c r="J10404">
        <v>16.5</v>
      </c>
      <c r="K10404" s="1" t="s">
        <v>16503</v>
      </c>
      <c r="L10404" s="1" t="s">
        <v>16528</v>
      </c>
      <c r="M10404" s="1" t="s">
        <v>16529</v>
      </c>
      <c r="N10404" s="1" t="s">
        <v>8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s="1" t="s">
        <v>79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 t="s">
        <v>568</v>
      </c>
      <c r="I10405">
        <v>10.5</v>
      </c>
      <c r="J10405">
        <v>10.5</v>
      </c>
      <c r="K10405" s="1" t="s">
        <v>66</v>
      </c>
      <c r="L10405" s="1" t="s">
        <v>16528</v>
      </c>
      <c r="M10405" s="1" t="s">
        <v>16529</v>
      </c>
      <c r="N10405" s="1" t="s">
        <v>8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s="1" t="s">
        <v>16523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 t="s">
        <v>568</v>
      </c>
      <c r="I10406">
        <v>16.75</v>
      </c>
      <c r="J10406">
        <v>16.75</v>
      </c>
      <c r="K10406" s="1" t="s">
        <v>91</v>
      </c>
      <c r="L10406" s="1" t="s">
        <v>11</v>
      </c>
      <c r="M10406" s="1" t="s">
        <v>16574</v>
      </c>
      <c r="N10406" s="1" t="s">
        <v>16575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s="1" t="s">
        <v>1659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 t="s">
        <v>568</v>
      </c>
      <c r="I10407">
        <v>20.75</v>
      </c>
      <c r="J10407">
        <v>41.5</v>
      </c>
      <c r="K10407" s="1" t="s">
        <v>16503</v>
      </c>
      <c r="L10407" s="1" t="s">
        <v>94</v>
      </c>
      <c r="M10407" s="1" t="s">
        <v>16578</v>
      </c>
      <c r="N10407" s="1" t="s">
        <v>16579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s="1" t="s">
        <v>16556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 t="s">
        <v>568</v>
      </c>
      <c r="I10408">
        <v>20.75</v>
      </c>
      <c r="J10408">
        <v>20.75</v>
      </c>
      <c r="K10408" s="1" t="s">
        <v>16503</v>
      </c>
      <c r="L10408" s="1" t="s">
        <v>13</v>
      </c>
      <c r="M10408" s="1" t="s">
        <v>16557</v>
      </c>
      <c r="N10408" s="1" t="s">
        <v>72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s="1" t="s">
        <v>16549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 t="s">
        <v>568</v>
      </c>
      <c r="I10409">
        <v>20.75</v>
      </c>
      <c r="J10409">
        <v>20.75</v>
      </c>
      <c r="K10409" s="1" t="s">
        <v>16503</v>
      </c>
      <c r="L10409" s="1" t="s">
        <v>94</v>
      </c>
      <c r="M10409" s="1" t="s">
        <v>16550</v>
      </c>
      <c r="N10409" s="1" t="s">
        <v>16551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s="1" t="s">
        <v>1659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 t="s">
        <v>568</v>
      </c>
      <c r="I10410">
        <v>12.5</v>
      </c>
      <c r="J10410">
        <v>12.5</v>
      </c>
      <c r="K10410" s="1" t="s">
        <v>66</v>
      </c>
      <c r="L10410" s="1" t="s">
        <v>94</v>
      </c>
      <c r="M10410" s="1" t="s">
        <v>16550</v>
      </c>
      <c r="N10410" s="1" t="s">
        <v>16551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s="1" t="s">
        <v>16504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 t="s">
        <v>568</v>
      </c>
      <c r="I10411">
        <v>20.75</v>
      </c>
      <c r="J10411">
        <v>20.75</v>
      </c>
      <c r="K10411" s="1" t="s">
        <v>16503</v>
      </c>
      <c r="L10411" s="1" t="s">
        <v>13</v>
      </c>
      <c r="M10411" s="1" t="s">
        <v>16538</v>
      </c>
      <c r="N10411" s="1" t="s">
        <v>14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s="1" t="s">
        <v>16523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 t="s">
        <v>4425</v>
      </c>
      <c r="I10412">
        <v>16.75</v>
      </c>
      <c r="J10412">
        <v>16.75</v>
      </c>
      <c r="K10412" s="1" t="s">
        <v>91</v>
      </c>
      <c r="L10412" s="1" t="s">
        <v>11</v>
      </c>
      <c r="M10412" s="1" t="s">
        <v>16574</v>
      </c>
      <c r="N10412" s="1" t="s">
        <v>16575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s="1" t="s">
        <v>16556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 t="s">
        <v>4425</v>
      </c>
      <c r="I10413">
        <v>20.75</v>
      </c>
      <c r="J10413">
        <v>20.75</v>
      </c>
      <c r="K10413" s="1" t="s">
        <v>16503</v>
      </c>
      <c r="L10413" s="1" t="s">
        <v>13</v>
      </c>
      <c r="M10413" s="1" t="s">
        <v>16557</v>
      </c>
      <c r="N10413" s="1" t="s">
        <v>72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s="1" t="s">
        <v>16545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 t="s">
        <v>4426</v>
      </c>
      <c r="I10414">
        <v>12</v>
      </c>
      <c r="J10414">
        <v>12</v>
      </c>
      <c r="K10414" s="1" t="s">
        <v>66</v>
      </c>
      <c r="L10414" s="1" t="s">
        <v>16528</v>
      </c>
      <c r="M10414" s="1" t="s">
        <v>93</v>
      </c>
      <c r="N10414" s="1" t="s">
        <v>16531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s="1" t="s">
        <v>16602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 t="s">
        <v>4427</v>
      </c>
      <c r="I10415">
        <v>25.5</v>
      </c>
      <c r="J10415">
        <v>25.5</v>
      </c>
      <c r="K10415" s="1" t="s">
        <v>16603</v>
      </c>
      <c r="L10415" s="1" t="s">
        <v>16528</v>
      </c>
      <c r="M10415" s="1" t="s">
        <v>16543</v>
      </c>
      <c r="N10415" s="1" t="s">
        <v>17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s="1" t="s">
        <v>1650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 t="s">
        <v>4428</v>
      </c>
      <c r="I10416">
        <v>20.75</v>
      </c>
      <c r="J10416">
        <v>20.75</v>
      </c>
      <c r="K10416" s="1" t="s">
        <v>16503</v>
      </c>
      <c r="L10416" s="1" t="s">
        <v>13</v>
      </c>
      <c r="M10416" s="1" t="s">
        <v>16558</v>
      </c>
      <c r="N10416" s="1" t="s">
        <v>16510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16545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 t="s">
        <v>4429</v>
      </c>
      <c r="I10417">
        <v>12</v>
      </c>
      <c r="J10417">
        <v>12</v>
      </c>
      <c r="K10417" s="1" t="s">
        <v>66</v>
      </c>
      <c r="L10417" s="1" t="s">
        <v>16528</v>
      </c>
      <c r="M10417" s="1" t="s">
        <v>93</v>
      </c>
      <c r="N10417" s="1" t="s">
        <v>16531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16507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 t="s">
        <v>4429</v>
      </c>
      <c r="I10418">
        <v>20.25</v>
      </c>
      <c r="J10418">
        <v>20.25</v>
      </c>
      <c r="K10418" s="1" t="s">
        <v>16503</v>
      </c>
      <c r="L10418" s="1" t="s">
        <v>11</v>
      </c>
      <c r="M10418" s="1" t="s">
        <v>16537</v>
      </c>
      <c r="N10418" s="1" t="s">
        <v>96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16549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 t="s">
        <v>4429</v>
      </c>
      <c r="I10419">
        <v>20.75</v>
      </c>
      <c r="J10419">
        <v>20.75</v>
      </c>
      <c r="K10419" s="1" t="s">
        <v>16503</v>
      </c>
      <c r="L10419" s="1" t="s">
        <v>94</v>
      </c>
      <c r="M10419" s="1" t="s">
        <v>16550</v>
      </c>
      <c r="N10419" s="1" t="s">
        <v>16551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s="1" t="s">
        <v>1650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 t="s">
        <v>4430</v>
      </c>
      <c r="I10420">
        <v>20.75</v>
      </c>
      <c r="J10420">
        <v>20.75</v>
      </c>
      <c r="K10420" s="1" t="s">
        <v>16503</v>
      </c>
      <c r="L10420" s="1" t="s">
        <v>13</v>
      </c>
      <c r="M10420" s="1" t="s">
        <v>101</v>
      </c>
      <c r="N10420" s="1" t="s">
        <v>16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s="1" t="s">
        <v>16524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 t="s">
        <v>4431</v>
      </c>
      <c r="I10421">
        <v>16</v>
      </c>
      <c r="J10421">
        <v>16</v>
      </c>
      <c r="K10421" s="1" t="s">
        <v>91</v>
      </c>
      <c r="L10421" s="1" t="s">
        <v>16528</v>
      </c>
      <c r="M10421" s="1" t="s">
        <v>16569</v>
      </c>
      <c r="N10421" s="1" t="s">
        <v>16513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s="1" t="s">
        <v>16593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 t="s">
        <v>4431</v>
      </c>
      <c r="I10422">
        <v>16.5</v>
      </c>
      <c r="J10422">
        <v>16.5</v>
      </c>
      <c r="K10422" s="1" t="s">
        <v>91</v>
      </c>
      <c r="L10422" s="1" t="s">
        <v>94</v>
      </c>
      <c r="M10422" s="1" t="s">
        <v>16541</v>
      </c>
      <c r="N10422" s="1" t="s">
        <v>16542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79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 t="s">
        <v>4432</v>
      </c>
      <c r="I10423">
        <v>10.5</v>
      </c>
      <c r="J10423">
        <v>10.5</v>
      </c>
      <c r="K10423" s="1" t="s">
        <v>66</v>
      </c>
      <c r="L10423" s="1" t="s">
        <v>16528</v>
      </c>
      <c r="M10423" s="1" t="s">
        <v>16529</v>
      </c>
      <c r="N10423" s="1" t="s">
        <v>8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263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 t="s">
        <v>4432</v>
      </c>
      <c r="I10424">
        <v>12</v>
      </c>
      <c r="J10424">
        <v>12</v>
      </c>
      <c r="K10424" s="1" t="s">
        <v>66</v>
      </c>
      <c r="L10424" s="1" t="s">
        <v>11</v>
      </c>
      <c r="M10424" s="1" t="s">
        <v>16576</v>
      </c>
      <c r="N10424" s="1" t="s">
        <v>119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96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 t="s">
        <v>4432</v>
      </c>
      <c r="I10425">
        <v>16</v>
      </c>
      <c r="J10425">
        <v>16</v>
      </c>
      <c r="K10425" s="1" t="s">
        <v>91</v>
      </c>
      <c r="L10425" s="1" t="s">
        <v>11</v>
      </c>
      <c r="M10425" s="1" t="s">
        <v>16554</v>
      </c>
      <c r="N10425" s="1" t="s">
        <v>16555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s="1" t="s">
        <v>16514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 t="s">
        <v>4433</v>
      </c>
      <c r="I10426">
        <v>20.5</v>
      </c>
      <c r="J10426">
        <v>20.5</v>
      </c>
      <c r="K10426" s="1" t="s">
        <v>16503</v>
      </c>
      <c r="L10426" s="1" t="s">
        <v>16528</v>
      </c>
      <c r="M10426" s="1" t="s">
        <v>16569</v>
      </c>
      <c r="N10426" s="1" t="s">
        <v>16513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s="1" t="s">
        <v>16600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 t="s">
        <v>4434</v>
      </c>
      <c r="I10427">
        <v>12.25</v>
      </c>
      <c r="J10427">
        <v>12.25</v>
      </c>
      <c r="K10427" s="1" t="s">
        <v>66</v>
      </c>
      <c r="L10427" s="1" t="s">
        <v>94</v>
      </c>
      <c r="M10427" s="1" t="s">
        <v>16571</v>
      </c>
      <c r="N10427" s="1" t="s">
        <v>16572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s="1" t="s">
        <v>16516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 t="s">
        <v>4434</v>
      </c>
      <c r="I10428">
        <v>20.25</v>
      </c>
      <c r="J10428">
        <v>20.25</v>
      </c>
      <c r="K10428" s="1" t="s">
        <v>16503</v>
      </c>
      <c r="L10428" s="1" t="s">
        <v>11</v>
      </c>
      <c r="M10428" s="1" t="s">
        <v>16554</v>
      </c>
      <c r="N10428" s="1" t="s">
        <v>16555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16570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 t="s">
        <v>4435</v>
      </c>
      <c r="I10429">
        <v>16.25</v>
      </c>
      <c r="J10429">
        <v>16.25</v>
      </c>
      <c r="K10429" s="1" t="s">
        <v>91</v>
      </c>
      <c r="L10429" s="1" t="s">
        <v>94</v>
      </c>
      <c r="M10429" s="1" t="s">
        <v>16571</v>
      </c>
      <c r="N10429" s="1" t="s">
        <v>16572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16545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 t="s">
        <v>4435</v>
      </c>
      <c r="I10430">
        <v>12</v>
      </c>
      <c r="J10430">
        <v>12</v>
      </c>
      <c r="K10430" s="1" t="s">
        <v>66</v>
      </c>
      <c r="L10430" s="1" t="s">
        <v>16528</v>
      </c>
      <c r="M10430" s="1" t="s">
        <v>93</v>
      </c>
      <c r="N10430" s="1" t="s">
        <v>16531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64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 t="s">
        <v>4435</v>
      </c>
      <c r="I10431">
        <v>16.5</v>
      </c>
      <c r="J10431">
        <v>16.5</v>
      </c>
      <c r="K10431" s="1" t="s">
        <v>91</v>
      </c>
      <c r="L10431" s="1" t="s">
        <v>94</v>
      </c>
      <c r="M10431" s="1" t="s">
        <v>16544</v>
      </c>
      <c r="N10431" s="1" t="s">
        <v>103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s="1" t="s">
        <v>112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 t="s">
        <v>3468</v>
      </c>
      <c r="I10432">
        <v>12</v>
      </c>
      <c r="J10432">
        <v>12</v>
      </c>
      <c r="K10432" s="1" t="s">
        <v>66</v>
      </c>
      <c r="L10432" s="1" t="s">
        <v>16528</v>
      </c>
      <c r="M10432" s="1" t="s">
        <v>16563</v>
      </c>
      <c r="N10432" s="1" t="s">
        <v>114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s="1" t="s">
        <v>78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 t="s">
        <v>3468</v>
      </c>
      <c r="I10433">
        <v>9.75</v>
      </c>
      <c r="J10433">
        <v>9.75</v>
      </c>
      <c r="K10433" s="1" t="s">
        <v>66</v>
      </c>
      <c r="L10433" s="1" t="s">
        <v>16528</v>
      </c>
      <c r="M10433" s="1" t="s">
        <v>16559</v>
      </c>
      <c r="N10433" s="1" t="s">
        <v>20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s="1" t="s">
        <v>1650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 t="s">
        <v>4436</v>
      </c>
      <c r="I10434">
        <v>20.75</v>
      </c>
      <c r="J10434">
        <v>20.75</v>
      </c>
      <c r="K10434" s="1" t="s">
        <v>16503</v>
      </c>
      <c r="L10434" s="1" t="s">
        <v>13</v>
      </c>
      <c r="M10434" s="1" t="s">
        <v>101</v>
      </c>
      <c r="N10434" s="1" t="s">
        <v>16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s="1" t="s">
        <v>16504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 t="s">
        <v>4436</v>
      </c>
      <c r="I10435">
        <v>20.75</v>
      </c>
      <c r="J10435">
        <v>20.75</v>
      </c>
      <c r="K10435" s="1" t="s">
        <v>16503</v>
      </c>
      <c r="L10435" s="1" t="s">
        <v>13</v>
      </c>
      <c r="M10435" s="1" t="s">
        <v>16538</v>
      </c>
      <c r="N10435" s="1" t="s">
        <v>14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s="1" t="s">
        <v>126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 t="s">
        <v>4437</v>
      </c>
      <c r="I10436">
        <v>16.75</v>
      </c>
      <c r="J10436">
        <v>16.75</v>
      </c>
      <c r="K10436" s="1" t="s">
        <v>91</v>
      </c>
      <c r="L10436" s="1" t="s">
        <v>13</v>
      </c>
      <c r="M10436" s="1" t="s">
        <v>101</v>
      </c>
      <c r="N10436" s="1" t="s">
        <v>16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s="1" t="s">
        <v>1656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 t="s">
        <v>4437</v>
      </c>
      <c r="I10437">
        <v>17.95</v>
      </c>
      <c r="J10437">
        <v>17.95</v>
      </c>
      <c r="K10437" s="1" t="s">
        <v>16503</v>
      </c>
      <c r="L10437" s="1" t="s">
        <v>11</v>
      </c>
      <c r="M10437" s="1" t="s">
        <v>16567</v>
      </c>
      <c r="N10437" s="1" t="s">
        <v>75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s="1" t="s">
        <v>16585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 t="s">
        <v>4438</v>
      </c>
      <c r="I10438">
        <v>12.5</v>
      </c>
      <c r="J10438">
        <v>12.5</v>
      </c>
      <c r="K10438" s="1" t="s">
        <v>66</v>
      </c>
      <c r="L10438" s="1" t="s">
        <v>94</v>
      </c>
      <c r="M10438" s="1" t="s">
        <v>16541</v>
      </c>
      <c r="N10438" s="1" t="s">
        <v>16542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s="1" t="s">
        <v>16520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 t="s">
        <v>4439</v>
      </c>
      <c r="I10439">
        <v>16.5</v>
      </c>
      <c r="J10439">
        <v>16.5</v>
      </c>
      <c r="K10439" s="1" t="s">
        <v>16503</v>
      </c>
      <c r="L10439" s="1" t="s">
        <v>16528</v>
      </c>
      <c r="M10439" s="1" t="s">
        <v>16529</v>
      </c>
      <c r="N10439" s="1" t="s">
        <v>8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s="1" t="s">
        <v>65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 t="s">
        <v>4440</v>
      </c>
      <c r="I10440">
        <v>12.75</v>
      </c>
      <c r="J10440">
        <v>12.75</v>
      </c>
      <c r="K10440" s="1" t="s">
        <v>66</v>
      </c>
      <c r="L10440" s="1" t="s">
        <v>13</v>
      </c>
      <c r="M10440" s="1" t="s">
        <v>101</v>
      </c>
      <c r="N10440" s="1" t="s">
        <v>16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s="1" t="s">
        <v>16585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 t="s">
        <v>4440</v>
      </c>
      <c r="I10441">
        <v>12.5</v>
      </c>
      <c r="J10441">
        <v>12.5</v>
      </c>
      <c r="K10441" s="1" t="s">
        <v>66</v>
      </c>
      <c r="L10441" s="1" t="s">
        <v>94</v>
      </c>
      <c r="M10441" s="1" t="s">
        <v>16541</v>
      </c>
      <c r="N10441" s="1" t="s">
        <v>16542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16511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 t="s">
        <v>833</v>
      </c>
      <c r="I10442">
        <v>16.75</v>
      </c>
      <c r="J10442">
        <v>16.75</v>
      </c>
      <c r="K10442" s="1" t="s">
        <v>91</v>
      </c>
      <c r="L10442" s="1" t="s">
        <v>13</v>
      </c>
      <c r="M10442" s="1" t="s">
        <v>16558</v>
      </c>
      <c r="N10442" s="1" t="s">
        <v>16510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6532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 t="s">
        <v>833</v>
      </c>
      <c r="I10443">
        <v>18.5</v>
      </c>
      <c r="J10443">
        <v>18.5</v>
      </c>
      <c r="K10443" s="1" t="s">
        <v>16503</v>
      </c>
      <c r="L10443" s="1" t="s">
        <v>11</v>
      </c>
      <c r="M10443" s="1" t="s">
        <v>16533</v>
      </c>
      <c r="N10443" s="1" t="s">
        <v>64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81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 t="s">
        <v>833</v>
      </c>
      <c r="I10444">
        <v>12.75</v>
      </c>
      <c r="J10444">
        <v>25.5</v>
      </c>
      <c r="K10444" s="1" t="s">
        <v>66</v>
      </c>
      <c r="L10444" s="1" t="s">
        <v>13</v>
      </c>
      <c r="M10444" s="1" t="s">
        <v>16538</v>
      </c>
      <c r="N10444" s="1" t="s">
        <v>14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s="1" t="s">
        <v>68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 t="s">
        <v>4441</v>
      </c>
      <c r="I10445">
        <v>12.5</v>
      </c>
      <c r="J10445">
        <v>12.5</v>
      </c>
      <c r="K10445" s="1" t="s">
        <v>66</v>
      </c>
      <c r="L10445" s="1" t="s">
        <v>94</v>
      </c>
      <c r="M10445" s="1" t="s">
        <v>16544</v>
      </c>
      <c r="N10445" s="1" t="s">
        <v>103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s="1" t="s">
        <v>16520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 t="s">
        <v>3798</v>
      </c>
      <c r="I10446">
        <v>16.5</v>
      </c>
      <c r="J10446">
        <v>16.5</v>
      </c>
      <c r="K10446" s="1" t="s">
        <v>16503</v>
      </c>
      <c r="L10446" s="1" t="s">
        <v>16528</v>
      </c>
      <c r="M10446" s="1" t="s">
        <v>16529</v>
      </c>
      <c r="N10446" s="1" t="s">
        <v>8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s="1" t="s">
        <v>196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 t="s">
        <v>3798</v>
      </c>
      <c r="I10447">
        <v>16</v>
      </c>
      <c r="J10447">
        <v>16</v>
      </c>
      <c r="K10447" s="1" t="s">
        <v>91</v>
      </c>
      <c r="L10447" s="1" t="s">
        <v>11</v>
      </c>
      <c r="M10447" s="1" t="s">
        <v>16554</v>
      </c>
      <c r="N10447" s="1" t="s">
        <v>16555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s="1" t="s">
        <v>1650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 t="s">
        <v>4442</v>
      </c>
      <c r="I10448">
        <v>20.75</v>
      </c>
      <c r="J10448">
        <v>20.75</v>
      </c>
      <c r="K10448" s="1" t="s">
        <v>16503</v>
      </c>
      <c r="L10448" s="1" t="s">
        <v>13</v>
      </c>
      <c r="M10448" s="1" t="s">
        <v>16558</v>
      </c>
      <c r="N10448" s="1" t="s">
        <v>16510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s="1" t="s">
        <v>139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 t="s">
        <v>4442</v>
      </c>
      <c r="I10449">
        <v>16</v>
      </c>
      <c r="J10449">
        <v>16</v>
      </c>
      <c r="K10449" s="1" t="s">
        <v>91</v>
      </c>
      <c r="L10449" s="1" t="s">
        <v>11</v>
      </c>
      <c r="M10449" s="1" t="s">
        <v>16546</v>
      </c>
      <c r="N10449" s="1" t="s">
        <v>19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s="1" t="s">
        <v>16549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 t="s">
        <v>4442</v>
      </c>
      <c r="I10450">
        <v>20.75</v>
      </c>
      <c r="J10450">
        <v>20.75</v>
      </c>
      <c r="K10450" s="1" t="s">
        <v>16503</v>
      </c>
      <c r="L10450" s="1" t="s">
        <v>94</v>
      </c>
      <c r="M10450" s="1" t="s">
        <v>16550</v>
      </c>
      <c r="N10450" s="1" t="s">
        <v>16551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s="1" t="s">
        <v>16504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 t="s">
        <v>4442</v>
      </c>
      <c r="I10451">
        <v>20.75</v>
      </c>
      <c r="J10451">
        <v>20.75</v>
      </c>
      <c r="K10451" s="1" t="s">
        <v>16503</v>
      </c>
      <c r="L10451" s="1" t="s">
        <v>13</v>
      </c>
      <c r="M10451" s="1" t="s">
        <v>16538</v>
      </c>
      <c r="N10451" s="1" t="s">
        <v>14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s="1" t="s">
        <v>81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 t="s">
        <v>4443</v>
      </c>
      <c r="I10452">
        <v>12.75</v>
      </c>
      <c r="J10452">
        <v>12.75</v>
      </c>
      <c r="K10452" s="1" t="s">
        <v>66</v>
      </c>
      <c r="L10452" s="1" t="s">
        <v>13</v>
      </c>
      <c r="M10452" s="1" t="s">
        <v>16538</v>
      </c>
      <c r="N10452" s="1" t="s">
        <v>14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s="1" t="s">
        <v>126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 t="s">
        <v>4444</v>
      </c>
      <c r="I10453">
        <v>16.75</v>
      </c>
      <c r="J10453">
        <v>16.75</v>
      </c>
      <c r="K10453" s="1" t="s">
        <v>91</v>
      </c>
      <c r="L10453" s="1" t="s">
        <v>13</v>
      </c>
      <c r="M10453" s="1" t="s">
        <v>101</v>
      </c>
      <c r="N10453" s="1" t="s">
        <v>16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s="1" t="s">
        <v>89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 t="s">
        <v>4444</v>
      </c>
      <c r="I10454">
        <v>13.25</v>
      </c>
      <c r="J10454">
        <v>13.25</v>
      </c>
      <c r="K10454" s="1" t="s">
        <v>91</v>
      </c>
      <c r="L10454" s="1" t="s">
        <v>16528</v>
      </c>
      <c r="M10454" s="1" t="s">
        <v>16529</v>
      </c>
      <c r="N10454" s="1" t="s">
        <v>8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s="1" t="s">
        <v>156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 t="s">
        <v>4445</v>
      </c>
      <c r="I10455">
        <v>16.75</v>
      </c>
      <c r="J10455">
        <v>16.75</v>
      </c>
      <c r="K10455" s="1" t="s">
        <v>91</v>
      </c>
      <c r="L10455" s="1" t="s">
        <v>13</v>
      </c>
      <c r="M10455" s="1" t="s">
        <v>16562</v>
      </c>
      <c r="N10455" s="1" t="s">
        <v>73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s="1" t="s">
        <v>1659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 t="s">
        <v>4445</v>
      </c>
      <c r="I10456">
        <v>12.5</v>
      </c>
      <c r="J10456">
        <v>12.5</v>
      </c>
      <c r="K10456" s="1" t="s">
        <v>66</v>
      </c>
      <c r="L10456" s="1" t="s">
        <v>94</v>
      </c>
      <c r="M10456" s="1" t="s">
        <v>16550</v>
      </c>
      <c r="N10456" s="1" t="s">
        <v>16551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89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 t="s">
        <v>4446</v>
      </c>
      <c r="I10457">
        <v>13.25</v>
      </c>
      <c r="J10457">
        <v>13.25</v>
      </c>
      <c r="K10457" s="1" t="s">
        <v>91</v>
      </c>
      <c r="L10457" s="1" t="s">
        <v>16528</v>
      </c>
      <c r="M10457" s="1" t="s">
        <v>16529</v>
      </c>
      <c r="N10457" s="1" t="s">
        <v>8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79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 t="s">
        <v>4446</v>
      </c>
      <c r="I10458">
        <v>10.5</v>
      </c>
      <c r="J10458">
        <v>10.5</v>
      </c>
      <c r="K10458" s="1" t="s">
        <v>66</v>
      </c>
      <c r="L10458" s="1" t="s">
        <v>16528</v>
      </c>
      <c r="M10458" s="1" t="s">
        <v>16529</v>
      </c>
      <c r="N10458" s="1" t="s">
        <v>8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652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 t="s">
        <v>4446</v>
      </c>
      <c r="I10459">
        <v>20.25</v>
      </c>
      <c r="J10459">
        <v>40.5</v>
      </c>
      <c r="K10459" s="1" t="s">
        <v>16503</v>
      </c>
      <c r="L10459" s="1" t="s">
        <v>11</v>
      </c>
      <c r="M10459" s="1" t="s">
        <v>16576</v>
      </c>
      <c r="N10459" s="1" t="s">
        <v>119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s="1" t="s">
        <v>16556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 t="s">
        <v>4447</v>
      </c>
      <c r="I10460">
        <v>20.75</v>
      </c>
      <c r="J10460">
        <v>20.75</v>
      </c>
      <c r="K10460" s="1" t="s">
        <v>16503</v>
      </c>
      <c r="L10460" s="1" t="s">
        <v>13</v>
      </c>
      <c r="M10460" s="1" t="s">
        <v>16557</v>
      </c>
      <c r="N10460" s="1" t="s">
        <v>72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84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 t="s">
        <v>4448</v>
      </c>
      <c r="I10461">
        <v>23.65</v>
      </c>
      <c r="J10461">
        <v>23.65</v>
      </c>
      <c r="K10461" s="1" t="s">
        <v>66</v>
      </c>
      <c r="L10461" s="1" t="s">
        <v>94</v>
      </c>
      <c r="M10461" s="1" t="s">
        <v>16599</v>
      </c>
      <c r="N10461" s="1" t="s">
        <v>25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530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 t="s">
        <v>4448</v>
      </c>
      <c r="I10462">
        <v>16</v>
      </c>
      <c r="J10462">
        <v>16</v>
      </c>
      <c r="K10462" s="1" t="s">
        <v>91</v>
      </c>
      <c r="L10462" s="1" t="s">
        <v>16528</v>
      </c>
      <c r="M10462" s="1" t="s">
        <v>93</v>
      </c>
      <c r="N10462" s="1" t="s">
        <v>16531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6586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 t="s">
        <v>4448</v>
      </c>
      <c r="I10463">
        <v>16.25</v>
      </c>
      <c r="J10463">
        <v>16.25</v>
      </c>
      <c r="K10463" s="1" t="s">
        <v>91</v>
      </c>
      <c r="L10463" s="1" t="s">
        <v>94</v>
      </c>
      <c r="M10463" s="1" t="s">
        <v>16583</v>
      </c>
      <c r="N10463" s="1" t="s">
        <v>16584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s="1" t="s">
        <v>112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 t="s">
        <v>4449</v>
      </c>
      <c r="I10464">
        <v>12</v>
      </c>
      <c r="J10464">
        <v>12</v>
      </c>
      <c r="K10464" s="1" t="s">
        <v>66</v>
      </c>
      <c r="L10464" s="1" t="s">
        <v>16528</v>
      </c>
      <c r="M10464" s="1" t="s">
        <v>16563</v>
      </c>
      <c r="N10464" s="1" t="s">
        <v>114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s="1" t="s">
        <v>1652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 t="s">
        <v>4449</v>
      </c>
      <c r="I10465">
        <v>20.25</v>
      </c>
      <c r="J10465">
        <v>20.25</v>
      </c>
      <c r="K10465" s="1" t="s">
        <v>16503</v>
      </c>
      <c r="L10465" s="1" t="s">
        <v>11</v>
      </c>
      <c r="M10465" s="1" t="s">
        <v>16576</v>
      </c>
      <c r="N10465" s="1" t="s">
        <v>119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s="1" t="s">
        <v>1659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 t="s">
        <v>4450</v>
      </c>
      <c r="I10466">
        <v>20.75</v>
      </c>
      <c r="J10466">
        <v>20.75</v>
      </c>
      <c r="K10466" s="1" t="s">
        <v>16503</v>
      </c>
      <c r="L10466" s="1" t="s">
        <v>94</v>
      </c>
      <c r="M10466" s="1" t="s">
        <v>16578</v>
      </c>
      <c r="N10466" s="1" t="s">
        <v>16579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s="1" t="s">
        <v>265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 t="s">
        <v>4450</v>
      </c>
      <c r="I10467">
        <v>16</v>
      </c>
      <c r="J10467">
        <v>16</v>
      </c>
      <c r="K10467" s="1" t="s">
        <v>91</v>
      </c>
      <c r="L10467" s="1" t="s">
        <v>11</v>
      </c>
      <c r="M10467" s="1" t="s">
        <v>16581</v>
      </c>
      <c r="N10467" s="1" t="s">
        <v>76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s="1" t="s">
        <v>69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 t="s">
        <v>2448</v>
      </c>
      <c r="I10468">
        <v>12</v>
      </c>
      <c r="J10468">
        <v>12</v>
      </c>
      <c r="K10468" s="1" t="s">
        <v>66</v>
      </c>
      <c r="L10468" s="1" t="s">
        <v>11</v>
      </c>
      <c r="M10468" s="1" t="s">
        <v>16546</v>
      </c>
      <c r="N10468" s="1" t="s">
        <v>19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s="1" t="s">
        <v>265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 t="s">
        <v>4451</v>
      </c>
      <c r="I10469">
        <v>16</v>
      </c>
      <c r="J10469">
        <v>16</v>
      </c>
      <c r="K10469" s="1" t="s">
        <v>91</v>
      </c>
      <c r="L10469" s="1" t="s">
        <v>11</v>
      </c>
      <c r="M10469" s="1" t="s">
        <v>16581</v>
      </c>
      <c r="N10469" s="1" t="s">
        <v>76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s="1" t="s">
        <v>16518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 t="s">
        <v>540</v>
      </c>
      <c r="I10470">
        <v>20.25</v>
      </c>
      <c r="J10470">
        <v>20.25</v>
      </c>
      <c r="K10470" s="1" t="s">
        <v>16503</v>
      </c>
      <c r="L10470" s="1" t="s">
        <v>11</v>
      </c>
      <c r="M10470" s="1" t="s">
        <v>16546</v>
      </c>
      <c r="N10470" s="1" t="s">
        <v>19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s="1" t="s">
        <v>20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 t="s">
        <v>540</v>
      </c>
      <c r="I10471">
        <v>16</v>
      </c>
      <c r="J10471">
        <v>16</v>
      </c>
      <c r="K10471" s="1" t="s">
        <v>91</v>
      </c>
      <c r="L10471" s="1" t="s">
        <v>16528</v>
      </c>
      <c r="M10471" s="1" t="s">
        <v>16543</v>
      </c>
      <c r="N10471" s="1" t="s">
        <v>17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s="1" t="s">
        <v>112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 t="s">
        <v>4452</v>
      </c>
      <c r="I10472">
        <v>12</v>
      </c>
      <c r="J10472">
        <v>12</v>
      </c>
      <c r="K10472" s="1" t="s">
        <v>66</v>
      </c>
      <c r="L10472" s="1" t="s">
        <v>16528</v>
      </c>
      <c r="M10472" s="1" t="s">
        <v>16563</v>
      </c>
      <c r="N10472" s="1" t="s">
        <v>114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s="1" t="s">
        <v>112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 t="s">
        <v>4453</v>
      </c>
      <c r="I10473">
        <v>12</v>
      </c>
      <c r="J10473">
        <v>12</v>
      </c>
      <c r="K10473" s="1" t="s">
        <v>66</v>
      </c>
      <c r="L10473" s="1" t="s">
        <v>16528</v>
      </c>
      <c r="M10473" s="1" t="s">
        <v>16563</v>
      </c>
      <c r="N10473" s="1" t="s">
        <v>114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s="1" t="s">
        <v>16520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 t="s">
        <v>4453</v>
      </c>
      <c r="I10474">
        <v>16.5</v>
      </c>
      <c r="J10474">
        <v>16.5</v>
      </c>
      <c r="K10474" s="1" t="s">
        <v>16503</v>
      </c>
      <c r="L10474" s="1" t="s">
        <v>16528</v>
      </c>
      <c r="M10474" s="1" t="s">
        <v>16529</v>
      </c>
      <c r="N10474" s="1" t="s">
        <v>8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s="1" t="s">
        <v>275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 t="s">
        <v>4453</v>
      </c>
      <c r="I10475">
        <v>16.5</v>
      </c>
      <c r="J10475">
        <v>16.5</v>
      </c>
      <c r="K10475" s="1" t="s">
        <v>91</v>
      </c>
      <c r="L10475" s="1" t="s">
        <v>11</v>
      </c>
      <c r="M10475" s="1" t="s">
        <v>16553</v>
      </c>
      <c r="N10475" s="1" t="s">
        <v>70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s="1" t="s">
        <v>164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 t="s">
        <v>4453</v>
      </c>
      <c r="I10476">
        <v>16.5</v>
      </c>
      <c r="J10476">
        <v>16.5</v>
      </c>
      <c r="K10476" s="1" t="s">
        <v>91</v>
      </c>
      <c r="L10476" s="1" t="s">
        <v>94</v>
      </c>
      <c r="M10476" s="1" t="s">
        <v>16544</v>
      </c>
      <c r="N10476" s="1" t="s">
        <v>103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s="1" t="s">
        <v>1650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 t="s">
        <v>4454</v>
      </c>
      <c r="I10477">
        <v>20.75</v>
      </c>
      <c r="J10477">
        <v>20.75</v>
      </c>
      <c r="K10477" s="1" t="s">
        <v>16503</v>
      </c>
      <c r="L10477" s="1" t="s">
        <v>13</v>
      </c>
      <c r="M10477" s="1" t="s">
        <v>101</v>
      </c>
      <c r="N10477" s="1" t="s">
        <v>16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s="1" t="s">
        <v>16549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 t="s">
        <v>4454</v>
      </c>
      <c r="I10478">
        <v>20.75</v>
      </c>
      <c r="J10478">
        <v>20.75</v>
      </c>
      <c r="K10478" s="1" t="s">
        <v>16503</v>
      </c>
      <c r="L10478" s="1" t="s">
        <v>94</v>
      </c>
      <c r="M10478" s="1" t="s">
        <v>16550</v>
      </c>
      <c r="N10478" s="1" t="s">
        <v>16551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s="1" t="s">
        <v>16592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 t="s">
        <v>1408</v>
      </c>
      <c r="I10479">
        <v>20.5</v>
      </c>
      <c r="J10479">
        <v>20.5</v>
      </c>
      <c r="K10479" s="1" t="s">
        <v>16503</v>
      </c>
      <c r="L10479" s="1" t="s">
        <v>16528</v>
      </c>
      <c r="M10479" s="1" t="s">
        <v>93</v>
      </c>
      <c r="N10479" s="1" t="s">
        <v>16531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s="1" t="s">
        <v>16534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 t="s">
        <v>1408</v>
      </c>
      <c r="I10480">
        <v>20.75</v>
      </c>
      <c r="J10480">
        <v>20.75</v>
      </c>
      <c r="K10480" s="1" t="s">
        <v>16503</v>
      </c>
      <c r="L10480" s="1" t="s">
        <v>94</v>
      </c>
      <c r="M10480" s="1" t="s">
        <v>16535</v>
      </c>
      <c r="N10480" s="1" t="s">
        <v>16536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s="1" t="s">
        <v>162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 t="s">
        <v>1408</v>
      </c>
      <c r="I10481">
        <v>11</v>
      </c>
      <c r="J10481">
        <v>11</v>
      </c>
      <c r="K10481" s="1" t="s">
        <v>66</v>
      </c>
      <c r="L10481" s="1" t="s">
        <v>16528</v>
      </c>
      <c r="M10481" s="1" t="s">
        <v>141</v>
      </c>
      <c r="N10481" s="1" t="s">
        <v>142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s="1" t="s">
        <v>85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 t="s">
        <v>1408</v>
      </c>
      <c r="I10482">
        <v>12.5</v>
      </c>
      <c r="J10482">
        <v>12.5</v>
      </c>
      <c r="K10482" s="1" t="s">
        <v>66</v>
      </c>
      <c r="L10482" s="1" t="s">
        <v>94</v>
      </c>
      <c r="M10482" s="1" t="s">
        <v>16565</v>
      </c>
      <c r="N10482" s="1" t="s">
        <v>74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s="1" t="s">
        <v>16526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 t="s">
        <v>4455</v>
      </c>
      <c r="I10483">
        <v>20.5</v>
      </c>
      <c r="J10483">
        <v>20.5</v>
      </c>
      <c r="K10483" s="1" t="s">
        <v>16503</v>
      </c>
      <c r="L10483" s="1" t="s">
        <v>16528</v>
      </c>
      <c r="M10483" s="1" t="s">
        <v>16543</v>
      </c>
      <c r="N10483" s="1" t="s">
        <v>17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s="1" t="s">
        <v>7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 t="s">
        <v>4456</v>
      </c>
      <c r="I10484">
        <v>12</v>
      </c>
      <c r="J10484">
        <v>12</v>
      </c>
      <c r="K10484" s="1" t="s">
        <v>66</v>
      </c>
      <c r="L10484" s="1" t="s">
        <v>11</v>
      </c>
      <c r="M10484" s="1" t="s">
        <v>16554</v>
      </c>
      <c r="N10484" s="1" t="s">
        <v>16555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s="1" t="s">
        <v>16549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 t="s">
        <v>4457</v>
      </c>
      <c r="I10485">
        <v>20.75</v>
      </c>
      <c r="J10485">
        <v>20.75</v>
      </c>
      <c r="K10485" s="1" t="s">
        <v>16503</v>
      </c>
      <c r="L10485" s="1" t="s">
        <v>94</v>
      </c>
      <c r="M10485" s="1" t="s">
        <v>16550</v>
      </c>
      <c r="N10485" s="1" t="s">
        <v>16551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s="1" t="s">
        <v>16514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 t="s">
        <v>2796</v>
      </c>
      <c r="I10486">
        <v>20.5</v>
      </c>
      <c r="J10486">
        <v>20.5</v>
      </c>
      <c r="K10486" s="1" t="s">
        <v>16503</v>
      </c>
      <c r="L10486" s="1" t="s">
        <v>16528</v>
      </c>
      <c r="M10486" s="1" t="s">
        <v>16569</v>
      </c>
      <c r="N10486" s="1" t="s">
        <v>16513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s="1" t="s">
        <v>117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 t="s">
        <v>4458</v>
      </c>
      <c r="I10487">
        <v>14.75</v>
      </c>
      <c r="J10487">
        <v>14.75</v>
      </c>
      <c r="K10487" s="1" t="s">
        <v>91</v>
      </c>
      <c r="L10487" s="1" t="s">
        <v>11</v>
      </c>
      <c r="M10487" s="1" t="s">
        <v>16567</v>
      </c>
      <c r="N10487" s="1" t="s">
        <v>75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s="1" t="s">
        <v>16512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 t="s">
        <v>4458</v>
      </c>
      <c r="I10488">
        <v>15.25</v>
      </c>
      <c r="J10488">
        <v>15.25</v>
      </c>
      <c r="K10488" s="1" t="s">
        <v>16503</v>
      </c>
      <c r="L10488" s="1" t="s">
        <v>16528</v>
      </c>
      <c r="M10488" s="1" t="s">
        <v>16559</v>
      </c>
      <c r="N10488" s="1" t="s">
        <v>20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84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 t="s">
        <v>4459</v>
      </c>
      <c r="I10489">
        <v>23.65</v>
      </c>
      <c r="J10489">
        <v>23.65</v>
      </c>
      <c r="K10489" s="1" t="s">
        <v>66</v>
      </c>
      <c r="L10489" s="1" t="s">
        <v>94</v>
      </c>
      <c r="M10489" s="1" t="s">
        <v>16599</v>
      </c>
      <c r="N10489" s="1" t="s">
        <v>25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6520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 t="s">
        <v>4459</v>
      </c>
      <c r="I10490">
        <v>16.5</v>
      </c>
      <c r="J10490">
        <v>16.5</v>
      </c>
      <c r="K10490" s="1" t="s">
        <v>16503</v>
      </c>
      <c r="L10490" s="1" t="s">
        <v>16528</v>
      </c>
      <c r="M10490" s="1" t="s">
        <v>16529</v>
      </c>
      <c r="N10490" s="1" t="s">
        <v>8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5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 t="s">
        <v>4459</v>
      </c>
      <c r="I10491">
        <v>16.75</v>
      </c>
      <c r="J10491">
        <v>16.75</v>
      </c>
      <c r="K10491" s="1" t="s">
        <v>91</v>
      </c>
      <c r="L10491" s="1" t="s">
        <v>13</v>
      </c>
      <c r="M10491" s="1" t="s">
        <v>16538</v>
      </c>
      <c r="N10491" s="1" t="s">
        <v>14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s="1" t="s">
        <v>16582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 t="s">
        <v>4460</v>
      </c>
      <c r="I10492">
        <v>20.25</v>
      </c>
      <c r="J10492">
        <v>20.25</v>
      </c>
      <c r="K10492" s="1" t="s">
        <v>16503</v>
      </c>
      <c r="L10492" s="1" t="s">
        <v>94</v>
      </c>
      <c r="M10492" s="1" t="s">
        <v>16583</v>
      </c>
      <c r="N10492" s="1" t="s">
        <v>16584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s="1" t="s">
        <v>16586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 t="s">
        <v>4461</v>
      </c>
      <c r="I10493">
        <v>16.25</v>
      </c>
      <c r="J10493">
        <v>16.25</v>
      </c>
      <c r="K10493" s="1" t="s">
        <v>91</v>
      </c>
      <c r="L10493" s="1" t="s">
        <v>94</v>
      </c>
      <c r="M10493" s="1" t="s">
        <v>16583</v>
      </c>
      <c r="N10493" s="1" t="s">
        <v>16584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s="1" t="s">
        <v>16505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 t="s">
        <v>4462</v>
      </c>
      <c r="I10494">
        <v>20.5</v>
      </c>
      <c r="J10494">
        <v>20.5</v>
      </c>
      <c r="K10494" s="1" t="s">
        <v>16503</v>
      </c>
      <c r="L10494" s="1" t="s">
        <v>16528</v>
      </c>
      <c r="M10494" s="1" t="s">
        <v>16547</v>
      </c>
      <c r="N10494" s="1" t="s">
        <v>16506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s="1" t="s">
        <v>16532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 t="s">
        <v>4463</v>
      </c>
      <c r="I10495">
        <v>18.5</v>
      </c>
      <c r="J10495">
        <v>18.5</v>
      </c>
      <c r="K10495" s="1" t="s">
        <v>16503</v>
      </c>
      <c r="L10495" s="1" t="s">
        <v>11</v>
      </c>
      <c r="M10495" s="1" t="s">
        <v>16533</v>
      </c>
      <c r="N10495" s="1" t="s">
        <v>64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1650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 t="s">
        <v>4464</v>
      </c>
      <c r="I10496">
        <v>20.75</v>
      </c>
      <c r="J10496">
        <v>20.75</v>
      </c>
      <c r="K10496" s="1" t="s">
        <v>16503</v>
      </c>
      <c r="L10496" s="1" t="s">
        <v>13</v>
      </c>
      <c r="M10496" s="1" t="s">
        <v>101</v>
      </c>
      <c r="N10496" s="1" t="s">
        <v>16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530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 t="s">
        <v>4464</v>
      </c>
      <c r="I10497">
        <v>16</v>
      </c>
      <c r="J10497">
        <v>16</v>
      </c>
      <c r="K10497" s="1" t="s">
        <v>91</v>
      </c>
      <c r="L10497" s="1" t="s">
        <v>16528</v>
      </c>
      <c r="M10497" s="1" t="s">
        <v>93</v>
      </c>
      <c r="N10497" s="1" t="s">
        <v>16531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6520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 t="s">
        <v>4464</v>
      </c>
      <c r="I10498">
        <v>16.5</v>
      </c>
      <c r="J10498">
        <v>16.5</v>
      </c>
      <c r="K10498" s="1" t="s">
        <v>16503</v>
      </c>
      <c r="L10498" s="1" t="s">
        <v>16528</v>
      </c>
      <c r="M10498" s="1" t="s">
        <v>16529</v>
      </c>
      <c r="N10498" s="1" t="s">
        <v>8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s="1" t="s">
        <v>65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 t="s">
        <v>4465</v>
      </c>
      <c r="I10499">
        <v>12.75</v>
      </c>
      <c r="J10499">
        <v>12.75</v>
      </c>
      <c r="K10499" s="1" t="s">
        <v>66</v>
      </c>
      <c r="L10499" s="1" t="s">
        <v>13</v>
      </c>
      <c r="M10499" s="1" t="s">
        <v>101</v>
      </c>
      <c r="N10499" s="1" t="s">
        <v>16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s="1" t="s">
        <v>16519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 t="s">
        <v>4465</v>
      </c>
      <c r="I10500">
        <v>16.75</v>
      </c>
      <c r="J10500">
        <v>16.75</v>
      </c>
      <c r="K10500" s="1" t="s">
        <v>91</v>
      </c>
      <c r="L10500" s="1" t="s">
        <v>13</v>
      </c>
      <c r="M10500" s="1" t="s">
        <v>16588</v>
      </c>
      <c r="N10500" s="1" t="s">
        <v>16517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s="1" t="s">
        <v>16564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 t="s">
        <v>4465</v>
      </c>
      <c r="I10501">
        <v>20.75</v>
      </c>
      <c r="J10501">
        <v>20.75</v>
      </c>
      <c r="K10501" s="1" t="s">
        <v>16503</v>
      </c>
      <c r="L10501" s="1" t="s">
        <v>94</v>
      </c>
      <c r="M10501" s="1" t="s">
        <v>16565</v>
      </c>
      <c r="N10501" s="1" t="s">
        <v>74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s="1" t="s">
        <v>16504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 t="s">
        <v>4465</v>
      </c>
      <c r="I10502">
        <v>20.75</v>
      </c>
      <c r="J10502">
        <v>20.75</v>
      </c>
      <c r="K10502" s="1" t="s">
        <v>16503</v>
      </c>
      <c r="L10502" s="1" t="s">
        <v>13</v>
      </c>
      <c r="M10502" s="1" t="s">
        <v>16538</v>
      </c>
      <c r="N10502" s="1" t="s">
        <v>14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s="1" t="s">
        <v>20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 t="s">
        <v>4465</v>
      </c>
      <c r="I10503">
        <v>16</v>
      </c>
      <c r="J10503">
        <v>16</v>
      </c>
      <c r="K10503" s="1" t="s">
        <v>91</v>
      </c>
      <c r="L10503" s="1" t="s">
        <v>16528</v>
      </c>
      <c r="M10503" s="1" t="s">
        <v>16543</v>
      </c>
      <c r="N10503" s="1" t="s">
        <v>17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s="1" t="s">
        <v>84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 t="s">
        <v>4466</v>
      </c>
      <c r="I10504">
        <v>23.65</v>
      </c>
      <c r="J10504">
        <v>23.65</v>
      </c>
      <c r="K10504" s="1" t="s">
        <v>66</v>
      </c>
      <c r="L10504" s="1" t="s">
        <v>94</v>
      </c>
      <c r="M10504" s="1" t="s">
        <v>16599</v>
      </c>
      <c r="N10504" s="1" t="s">
        <v>25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s="1" t="s">
        <v>16523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 t="s">
        <v>4466</v>
      </c>
      <c r="I10505">
        <v>16.75</v>
      </c>
      <c r="J10505">
        <v>16.75</v>
      </c>
      <c r="K10505" s="1" t="s">
        <v>91</v>
      </c>
      <c r="L10505" s="1" t="s">
        <v>11</v>
      </c>
      <c r="M10505" s="1" t="s">
        <v>16574</v>
      </c>
      <c r="N10505" s="1" t="s">
        <v>16575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s="1" t="s">
        <v>16590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 t="s">
        <v>3651</v>
      </c>
      <c r="I10506">
        <v>16.5</v>
      </c>
      <c r="J10506">
        <v>16.5</v>
      </c>
      <c r="K10506" s="1" t="s">
        <v>91</v>
      </c>
      <c r="L10506" s="1" t="s">
        <v>94</v>
      </c>
      <c r="M10506" s="1" t="s">
        <v>16578</v>
      </c>
      <c r="N10506" s="1" t="s">
        <v>16579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s="1" t="s">
        <v>68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 t="s">
        <v>4467</v>
      </c>
      <c r="I10507">
        <v>12.5</v>
      </c>
      <c r="J10507">
        <v>12.5</v>
      </c>
      <c r="K10507" s="1" t="s">
        <v>66</v>
      </c>
      <c r="L10507" s="1" t="s">
        <v>94</v>
      </c>
      <c r="M10507" s="1" t="s">
        <v>16544</v>
      </c>
      <c r="N10507" s="1" t="s">
        <v>103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s="1" t="s">
        <v>16539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 t="s">
        <v>4468</v>
      </c>
      <c r="I10508">
        <v>16.5</v>
      </c>
      <c r="J10508">
        <v>16.5</v>
      </c>
      <c r="K10508" s="1" t="s">
        <v>91</v>
      </c>
      <c r="L10508" s="1" t="s">
        <v>94</v>
      </c>
      <c r="M10508" s="1" t="s">
        <v>16535</v>
      </c>
      <c r="N10508" s="1" t="s">
        <v>16536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s="1" t="s">
        <v>16514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 t="s">
        <v>4468</v>
      </c>
      <c r="I10509">
        <v>20.5</v>
      </c>
      <c r="J10509">
        <v>20.5</v>
      </c>
      <c r="K10509" s="1" t="s">
        <v>16503</v>
      </c>
      <c r="L10509" s="1" t="s">
        <v>16528</v>
      </c>
      <c r="M10509" s="1" t="s">
        <v>16569</v>
      </c>
      <c r="N10509" s="1" t="s">
        <v>16513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s="1" t="s">
        <v>16519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 t="s">
        <v>4469</v>
      </c>
      <c r="I10510">
        <v>16.75</v>
      </c>
      <c r="J10510">
        <v>16.75</v>
      </c>
      <c r="K10510" s="1" t="s">
        <v>91</v>
      </c>
      <c r="L10510" s="1" t="s">
        <v>13</v>
      </c>
      <c r="M10510" s="1" t="s">
        <v>16588</v>
      </c>
      <c r="N10510" s="1" t="s">
        <v>16517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s="1" t="s">
        <v>16545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 t="s">
        <v>4469</v>
      </c>
      <c r="I10511">
        <v>12</v>
      </c>
      <c r="J10511">
        <v>12</v>
      </c>
      <c r="K10511" s="1" t="s">
        <v>66</v>
      </c>
      <c r="L10511" s="1" t="s">
        <v>16528</v>
      </c>
      <c r="M10511" s="1" t="s">
        <v>93</v>
      </c>
      <c r="N10511" s="1" t="s">
        <v>16531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s="1" t="s">
        <v>16539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 t="s">
        <v>4469</v>
      </c>
      <c r="I10512">
        <v>16.5</v>
      </c>
      <c r="J10512">
        <v>16.5</v>
      </c>
      <c r="K10512" s="1" t="s">
        <v>91</v>
      </c>
      <c r="L10512" s="1" t="s">
        <v>94</v>
      </c>
      <c r="M10512" s="1" t="s">
        <v>16535</v>
      </c>
      <c r="N10512" s="1" t="s">
        <v>16536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s="1" t="s">
        <v>16523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 t="s">
        <v>4469</v>
      </c>
      <c r="I10513">
        <v>16.75</v>
      </c>
      <c r="J10513">
        <v>16.75</v>
      </c>
      <c r="K10513" s="1" t="s">
        <v>91</v>
      </c>
      <c r="L10513" s="1" t="s">
        <v>11</v>
      </c>
      <c r="M10513" s="1" t="s">
        <v>16574</v>
      </c>
      <c r="N10513" s="1" t="s">
        <v>16575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s="1" t="s">
        <v>1659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 t="s">
        <v>4470</v>
      </c>
      <c r="I10514">
        <v>20.75</v>
      </c>
      <c r="J10514">
        <v>20.75</v>
      </c>
      <c r="K10514" s="1" t="s">
        <v>16503</v>
      </c>
      <c r="L10514" s="1" t="s">
        <v>94</v>
      </c>
      <c r="M10514" s="1" t="s">
        <v>16578</v>
      </c>
      <c r="N10514" s="1" t="s">
        <v>16579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s="1" t="s">
        <v>128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 t="s">
        <v>4471</v>
      </c>
      <c r="I10515">
        <v>12.5</v>
      </c>
      <c r="J10515">
        <v>12.5</v>
      </c>
      <c r="K10515" s="1" t="s">
        <v>91</v>
      </c>
      <c r="L10515" s="1" t="s">
        <v>16528</v>
      </c>
      <c r="M10515" s="1" t="s">
        <v>16559</v>
      </c>
      <c r="N10515" s="1" t="s">
        <v>20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1650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 t="s">
        <v>4472</v>
      </c>
      <c r="I10516">
        <v>20.75</v>
      </c>
      <c r="J10516">
        <v>20.75</v>
      </c>
      <c r="K10516" s="1" t="s">
        <v>16503</v>
      </c>
      <c r="L10516" s="1" t="s">
        <v>13</v>
      </c>
      <c r="M10516" s="1" t="s">
        <v>16558</v>
      </c>
      <c r="N10516" s="1" t="s">
        <v>16510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56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 t="s">
        <v>4472</v>
      </c>
      <c r="I10517">
        <v>16.75</v>
      </c>
      <c r="J10517">
        <v>16.75</v>
      </c>
      <c r="K10517" s="1" t="s">
        <v>91</v>
      </c>
      <c r="L10517" s="1" t="s">
        <v>13</v>
      </c>
      <c r="M10517" s="1" t="s">
        <v>16562</v>
      </c>
      <c r="N10517" s="1" t="s">
        <v>73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6592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 t="s">
        <v>4472</v>
      </c>
      <c r="I10518">
        <v>20.5</v>
      </c>
      <c r="J10518">
        <v>20.5</v>
      </c>
      <c r="K10518" s="1" t="s">
        <v>16503</v>
      </c>
      <c r="L10518" s="1" t="s">
        <v>16528</v>
      </c>
      <c r="M10518" s="1" t="s">
        <v>93</v>
      </c>
      <c r="N10518" s="1" t="s">
        <v>16531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530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 t="s">
        <v>4472</v>
      </c>
      <c r="I10519">
        <v>16</v>
      </c>
      <c r="J10519">
        <v>16</v>
      </c>
      <c r="K10519" s="1" t="s">
        <v>91</v>
      </c>
      <c r="L10519" s="1" t="s">
        <v>16528</v>
      </c>
      <c r="M10519" s="1" t="s">
        <v>93</v>
      </c>
      <c r="N10519" s="1" t="s">
        <v>16531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16507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 t="s">
        <v>4472</v>
      </c>
      <c r="I10520">
        <v>20.25</v>
      </c>
      <c r="J10520">
        <v>20.25</v>
      </c>
      <c r="K10520" s="1" t="s">
        <v>16503</v>
      </c>
      <c r="L10520" s="1" t="s">
        <v>11</v>
      </c>
      <c r="M10520" s="1" t="s">
        <v>16537</v>
      </c>
      <c r="N10520" s="1" t="s">
        <v>96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78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 t="s">
        <v>4472</v>
      </c>
      <c r="I10521">
        <v>9.75</v>
      </c>
      <c r="J10521">
        <v>9.75</v>
      </c>
      <c r="K10521" s="1" t="s">
        <v>66</v>
      </c>
      <c r="L10521" s="1" t="s">
        <v>16528</v>
      </c>
      <c r="M10521" s="1" t="s">
        <v>16559</v>
      </c>
      <c r="N10521" s="1" t="s">
        <v>20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390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 t="s">
        <v>4472</v>
      </c>
      <c r="I10522">
        <v>16.5</v>
      </c>
      <c r="J10522">
        <v>16.5</v>
      </c>
      <c r="K10522" s="1" t="s">
        <v>91</v>
      </c>
      <c r="L10522" s="1" t="s">
        <v>94</v>
      </c>
      <c r="M10522" s="1" t="s">
        <v>16565</v>
      </c>
      <c r="N10522" s="1" t="s">
        <v>74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85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 t="s">
        <v>4472</v>
      </c>
      <c r="I10523">
        <v>12.5</v>
      </c>
      <c r="J10523">
        <v>12.5</v>
      </c>
      <c r="K10523" s="1" t="s">
        <v>66</v>
      </c>
      <c r="L10523" s="1" t="s">
        <v>94</v>
      </c>
      <c r="M10523" s="1" t="s">
        <v>16565</v>
      </c>
      <c r="N10523" s="1" t="s">
        <v>74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659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 t="s">
        <v>4472</v>
      </c>
      <c r="I10524">
        <v>12.5</v>
      </c>
      <c r="J10524">
        <v>12.5</v>
      </c>
      <c r="K10524" s="1" t="s">
        <v>66</v>
      </c>
      <c r="L10524" s="1" t="s">
        <v>94</v>
      </c>
      <c r="M10524" s="1" t="s">
        <v>16550</v>
      </c>
      <c r="N10524" s="1" t="s">
        <v>16551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81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 t="s">
        <v>4472</v>
      </c>
      <c r="I10525">
        <v>12.75</v>
      </c>
      <c r="J10525">
        <v>25.5</v>
      </c>
      <c r="K10525" s="1" t="s">
        <v>66</v>
      </c>
      <c r="L10525" s="1" t="s">
        <v>13</v>
      </c>
      <c r="M10525" s="1" t="s">
        <v>16538</v>
      </c>
      <c r="N10525" s="1" t="s">
        <v>14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67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 t="s">
        <v>4472</v>
      </c>
      <c r="I10526">
        <v>12</v>
      </c>
      <c r="J10526">
        <v>12</v>
      </c>
      <c r="K10526" s="1" t="s">
        <v>66</v>
      </c>
      <c r="L10526" s="1" t="s">
        <v>16528</v>
      </c>
      <c r="M10526" s="1" t="s">
        <v>16543</v>
      </c>
      <c r="N10526" s="1" t="s">
        <v>17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s="1" t="s">
        <v>265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 t="s">
        <v>4473</v>
      </c>
      <c r="I10527">
        <v>16</v>
      </c>
      <c r="J10527">
        <v>16</v>
      </c>
      <c r="K10527" s="1" t="s">
        <v>91</v>
      </c>
      <c r="L10527" s="1" t="s">
        <v>11</v>
      </c>
      <c r="M10527" s="1" t="s">
        <v>16581</v>
      </c>
      <c r="N10527" s="1" t="s">
        <v>76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s="1" t="s">
        <v>83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 t="s">
        <v>3183</v>
      </c>
      <c r="I10528">
        <v>12</v>
      </c>
      <c r="J10528">
        <v>12</v>
      </c>
      <c r="K10528" s="1" t="s">
        <v>66</v>
      </c>
      <c r="L10528" s="1" t="s">
        <v>11</v>
      </c>
      <c r="M10528" s="1" t="s">
        <v>16581</v>
      </c>
      <c r="N10528" s="1" t="s">
        <v>76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s="1" t="s">
        <v>79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 t="s">
        <v>4474</v>
      </c>
      <c r="I10529">
        <v>10.5</v>
      </c>
      <c r="J10529">
        <v>10.5</v>
      </c>
      <c r="K10529" s="1" t="s">
        <v>66</v>
      </c>
      <c r="L10529" s="1" t="s">
        <v>16528</v>
      </c>
      <c r="M10529" s="1" t="s">
        <v>16529</v>
      </c>
      <c r="N10529" s="1" t="s">
        <v>8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s="1" t="s">
        <v>16600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 t="s">
        <v>4475</v>
      </c>
      <c r="I10530">
        <v>12.25</v>
      </c>
      <c r="J10530">
        <v>12.25</v>
      </c>
      <c r="K10530" s="1" t="s">
        <v>66</v>
      </c>
      <c r="L10530" s="1" t="s">
        <v>94</v>
      </c>
      <c r="M10530" s="1" t="s">
        <v>16571</v>
      </c>
      <c r="N10530" s="1" t="s">
        <v>16572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s="1" t="s">
        <v>83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 t="s">
        <v>4475</v>
      </c>
      <c r="I10531">
        <v>12</v>
      </c>
      <c r="J10531">
        <v>12</v>
      </c>
      <c r="K10531" s="1" t="s">
        <v>66</v>
      </c>
      <c r="L10531" s="1" t="s">
        <v>11</v>
      </c>
      <c r="M10531" s="1" t="s">
        <v>16581</v>
      </c>
      <c r="N10531" s="1" t="s">
        <v>76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s="1" t="s">
        <v>16580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 t="s">
        <v>442</v>
      </c>
      <c r="I10532">
        <v>20.25</v>
      </c>
      <c r="J10532">
        <v>20.25</v>
      </c>
      <c r="K10532" s="1" t="s">
        <v>16503</v>
      </c>
      <c r="L10532" s="1" t="s">
        <v>11</v>
      </c>
      <c r="M10532" s="1" t="s">
        <v>16581</v>
      </c>
      <c r="N10532" s="1" t="s">
        <v>76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s="1" t="s">
        <v>1650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 t="s">
        <v>4476</v>
      </c>
      <c r="I10533">
        <v>20.75</v>
      </c>
      <c r="J10533">
        <v>20.75</v>
      </c>
      <c r="K10533" s="1" t="s">
        <v>16503</v>
      </c>
      <c r="L10533" s="1" t="s">
        <v>13</v>
      </c>
      <c r="M10533" s="1" t="s">
        <v>101</v>
      </c>
      <c r="N10533" s="1" t="s">
        <v>16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s="1" t="s">
        <v>112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 t="s">
        <v>4476</v>
      </c>
      <c r="I10534">
        <v>12</v>
      </c>
      <c r="J10534">
        <v>12</v>
      </c>
      <c r="K10534" s="1" t="s">
        <v>66</v>
      </c>
      <c r="L10534" s="1" t="s">
        <v>16528</v>
      </c>
      <c r="M10534" s="1" t="s">
        <v>16563</v>
      </c>
      <c r="N10534" s="1" t="s">
        <v>114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s="1" t="s">
        <v>16592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 t="s">
        <v>4476</v>
      </c>
      <c r="I10535">
        <v>20.5</v>
      </c>
      <c r="J10535">
        <v>20.5</v>
      </c>
      <c r="K10535" s="1" t="s">
        <v>16503</v>
      </c>
      <c r="L10535" s="1" t="s">
        <v>16528</v>
      </c>
      <c r="M10535" s="1" t="s">
        <v>93</v>
      </c>
      <c r="N10535" s="1" t="s">
        <v>16531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s="1" t="s">
        <v>1656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 t="s">
        <v>4476</v>
      </c>
      <c r="I10536">
        <v>17.95</v>
      </c>
      <c r="J10536">
        <v>17.95</v>
      </c>
      <c r="K10536" s="1" t="s">
        <v>16503</v>
      </c>
      <c r="L10536" s="1" t="s">
        <v>11</v>
      </c>
      <c r="M10536" s="1" t="s">
        <v>16567</v>
      </c>
      <c r="N10536" s="1" t="s">
        <v>75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s="1" t="s">
        <v>16512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 t="s">
        <v>4477</v>
      </c>
      <c r="I10537">
        <v>15.25</v>
      </c>
      <c r="J10537">
        <v>15.25</v>
      </c>
      <c r="K10537" s="1" t="s">
        <v>16503</v>
      </c>
      <c r="L10537" s="1" t="s">
        <v>16528</v>
      </c>
      <c r="M10537" s="1" t="s">
        <v>16559</v>
      </c>
      <c r="N10537" s="1" t="s">
        <v>20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525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 t="s">
        <v>4478</v>
      </c>
      <c r="I10538">
        <v>20.75</v>
      </c>
      <c r="J10538">
        <v>20.75</v>
      </c>
      <c r="K10538" s="1" t="s">
        <v>16503</v>
      </c>
      <c r="L10538" s="1" t="s">
        <v>13</v>
      </c>
      <c r="M10538" s="1" t="s">
        <v>16588</v>
      </c>
      <c r="N10538" s="1" t="s">
        <v>16517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78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 t="s">
        <v>4478</v>
      </c>
      <c r="I10539">
        <v>9.75</v>
      </c>
      <c r="J10539">
        <v>9.75</v>
      </c>
      <c r="K10539" s="1" t="s">
        <v>66</v>
      </c>
      <c r="L10539" s="1" t="s">
        <v>16528</v>
      </c>
      <c r="M10539" s="1" t="s">
        <v>16559</v>
      </c>
      <c r="N10539" s="1" t="s">
        <v>20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6516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 t="s">
        <v>4478</v>
      </c>
      <c r="I10540">
        <v>20.25</v>
      </c>
      <c r="J10540">
        <v>20.25</v>
      </c>
      <c r="K10540" s="1" t="s">
        <v>16503</v>
      </c>
      <c r="L10540" s="1" t="s">
        <v>11</v>
      </c>
      <c r="M10540" s="1" t="s">
        <v>16554</v>
      </c>
      <c r="N10540" s="1" t="s">
        <v>16555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s="1" t="s">
        <v>16577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 t="s">
        <v>2978</v>
      </c>
      <c r="I10541">
        <v>12.5</v>
      </c>
      <c r="J10541">
        <v>12.5</v>
      </c>
      <c r="K10541" s="1" t="s">
        <v>66</v>
      </c>
      <c r="L10541" s="1" t="s">
        <v>94</v>
      </c>
      <c r="M10541" s="1" t="s">
        <v>16578</v>
      </c>
      <c r="N10541" s="1" t="s">
        <v>16579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s="1" t="s">
        <v>16534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 t="s">
        <v>4479</v>
      </c>
      <c r="I10542">
        <v>20.75</v>
      </c>
      <c r="J10542">
        <v>20.75</v>
      </c>
      <c r="K10542" s="1" t="s">
        <v>16503</v>
      </c>
      <c r="L10542" s="1" t="s">
        <v>94</v>
      </c>
      <c r="M10542" s="1" t="s">
        <v>16535</v>
      </c>
      <c r="N10542" s="1" t="s">
        <v>16536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s="1" t="s">
        <v>16539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 t="s">
        <v>4479</v>
      </c>
      <c r="I10543">
        <v>16.5</v>
      </c>
      <c r="J10543">
        <v>16.5</v>
      </c>
      <c r="K10543" s="1" t="s">
        <v>91</v>
      </c>
      <c r="L10543" s="1" t="s">
        <v>94</v>
      </c>
      <c r="M10543" s="1" t="s">
        <v>16535</v>
      </c>
      <c r="N10543" s="1" t="s">
        <v>16536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s="1" t="s">
        <v>16512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 t="s">
        <v>4479</v>
      </c>
      <c r="I10544">
        <v>15.25</v>
      </c>
      <c r="J10544">
        <v>15.25</v>
      </c>
      <c r="K10544" s="1" t="s">
        <v>16503</v>
      </c>
      <c r="L10544" s="1" t="s">
        <v>16528</v>
      </c>
      <c r="M10544" s="1" t="s">
        <v>16559</v>
      </c>
      <c r="N10544" s="1" t="s">
        <v>20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s="1" t="s">
        <v>164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 t="s">
        <v>4479</v>
      </c>
      <c r="I10545">
        <v>16.5</v>
      </c>
      <c r="J10545">
        <v>16.5</v>
      </c>
      <c r="K10545" s="1" t="s">
        <v>91</v>
      </c>
      <c r="L10545" s="1" t="s">
        <v>94</v>
      </c>
      <c r="M10545" s="1" t="s">
        <v>16544</v>
      </c>
      <c r="N10545" s="1" t="s">
        <v>103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s="1" t="s">
        <v>16524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 t="s">
        <v>4480</v>
      </c>
      <c r="I10546">
        <v>16</v>
      </c>
      <c r="J10546">
        <v>16</v>
      </c>
      <c r="K10546" s="1" t="s">
        <v>91</v>
      </c>
      <c r="L10546" s="1" t="s">
        <v>16528</v>
      </c>
      <c r="M10546" s="1" t="s">
        <v>16569</v>
      </c>
      <c r="N10546" s="1" t="s">
        <v>16513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s="1" t="s">
        <v>16516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 t="s">
        <v>4480</v>
      </c>
      <c r="I10547">
        <v>20.25</v>
      </c>
      <c r="J10547">
        <v>20.25</v>
      </c>
      <c r="K10547" s="1" t="s">
        <v>16503</v>
      </c>
      <c r="L10547" s="1" t="s">
        <v>11</v>
      </c>
      <c r="M10547" s="1" t="s">
        <v>16554</v>
      </c>
      <c r="N10547" s="1" t="s">
        <v>16555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1650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 t="s">
        <v>4481</v>
      </c>
      <c r="I10548">
        <v>20.75</v>
      </c>
      <c r="J10548">
        <v>20.75</v>
      </c>
      <c r="K10548" s="1" t="s">
        <v>16503</v>
      </c>
      <c r="L10548" s="1" t="s">
        <v>13</v>
      </c>
      <c r="M10548" s="1" t="s">
        <v>101</v>
      </c>
      <c r="N10548" s="1" t="s">
        <v>16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26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 t="s">
        <v>4481</v>
      </c>
      <c r="I10549">
        <v>16.75</v>
      </c>
      <c r="J10549">
        <v>16.75</v>
      </c>
      <c r="K10549" s="1" t="s">
        <v>91</v>
      </c>
      <c r="L10549" s="1" t="s">
        <v>13</v>
      </c>
      <c r="M10549" s="1" t="s">
        <v>101</v>
      </c>
      <c r="N10549" s="1" t="s">
        <v>16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112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 t="s">
        <v>4481</v>
      </c>
      <c r="I10550">
        <v>12</v>
      </c>
      <c r="J10550">
        <v>12</v>
      </c>
      <c r="K10550" s="1" t="s">
        <v>66</v>
      </c>
      <c r="L10550" s="1" t="s">
        <v>16528</v>
      </c>
      <c r="M10550" s="1" t="s">
        <v>16563</v>
      </c>
      <c r="N10550" s="1" t="s">
        <v>114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84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 t="s">
        <v>4481</v>
      </c>
      <c r="I10551">
        <v>23.65</v>
      </c>
      <c r="J10551">
        <v>23.65</v>
      </c>
      <c r="K10551" s="1" t="s">
        <v>66</v>
      </c>
      <c r="L10551" s="1" t="s">
        <v>94</v>
      </c>
      <c r="M10551" s="1" t="s">
        <v>16599</v>
      </c>
      <c r="N10551" s="1" t="s">
        <v>25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69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 t="s">
        <v>4481</v>
      </c>
      <c r="I10552">
        <v>12</v>
      </c>
      <c r="J10552">
        <v>12</v>
      </c>
      <c r="K10552" s="1" t="s">
        <v>66</v>
      </c>
      <c r="L10552" s="1" t="s">
        <v>11</v>
      </c>
      <c r="M10552" s="1" t="s">
        <v>16546</v>
      </c>
      <c r="N10552" s="1" t="s">
        <v>19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79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 t="s">
        <v>4481</v>
      </c>
      <c r="I10553">
        <v>10.5</v>
      </c>
      <c r="J10553">
        <v>10.5</v>
      </c>
      <c r="K10553" s="1" t="s">
        <v>66</v>
      </c>
      <c r="L10553" s="1" t="s">
        <v>16528</v>
      </c>
      <c r="M10553" s="1" t="s">
        <v>16529</v>
      </c>
      <c r="N10553" s="1" t="s">
        <v>8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75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 t="s">
        <v>4481</v>
      </c>
      <c r="I10554">
        <v>14.5</v>
      </c>
      <c r="J10554">
        <v>14.5</v>
      </c>
      <c r="K10554" s="1" t="s">
        <v>91</v>
      </c>
      <c r="L10554" s="1" t="s">
        <v>16528</v>
      </c>
      <c r="M10554" s="1" t="s">
        <v>141</v>
      </c>
      <c r="N10554" s="1" t="s">
        <v>142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6577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 t="s">
        <v>4481</v>
      </c>
      <c r="I10555">
        <v>12.5</v>
      </c>
      <c r="J10555">
        <v>12.5</v>
      </c>
      <c r="K10555" s="1" t="s">
        <v>66</v>
      </c>
      <c r="L10555" s="1" t="s">
        <v>94</v>
      </c>
      <c r="M10555" s="1" t="s">
        <v>16578</v>
      </c>
      <c r="N10555" s="1" t="s">
        <v>16579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6586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 t="s">
        <v>4481</v>
      </c>
      <c r="I10556">
        <v>16.25</v>
      </c>
      <c r="J10556">
        <v>16.25</v>
      </c>
      <c r="K10556" s="1" t="s">
        <v>91</v>
      </c>
      <c r="L10556" s="1" t="s">
        <v>94</v>
      </c>
      <c r="M10556" s="1" t="s">
        <v>16583</v>
      </c>
      <c r="N10556" s="1" t="s">
        <v>16584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16564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 t="s">
        <v>4481</v>
      </c>
      <c r="I10557">
        <v>20.75</v>
      </c>
      <c r="J10557">
        <v>20.75</v>
      </c>
      <c r="K10557" s="1" t="s">
        <v>16503</v>
      </c>
      <c r="L10557" s="1" t="s">
        <v>94</v>
      </c>
      <c r="M10557" s="1" t="s">
        <v>16565</v>
      </c>
      <c r="N10557" s="1" t="s">
        <v>74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77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 t="s">
        <v>4481</v>
      </c>
      <c r="I10558">
        <v>12.75</v>
      </c>
      <c r="J10558">
        <v>12.75</v>
      </c>
      <c r="K10558" s="1" t="s">
        <v>66</v>
      </c>
      <c r="L10558" s="1" t="s">
        <v>13</v>
      </c>
      <c r="M10558" s="1" t="s">
        <v>16557</v>
      </c>
      <c r="N10558" s="1" t="s">
        <v>72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16504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 t="s">
        <v>4481</v>
      </c>
      <c r="I10559">
        <v>20.75</v>
      </c>
      <c r="J10559">
        <v>20.75</v>
      </c>
      <c r="K10559" s="1" t="s">
        <v>16503</v>
      </c>
      <c r="L10559" s="1" t="s">
        <v>13</v>
      </c>
      <c r="M10559" s="1" t="s">
        <v>16538</v>
      </c>
      <c r="N10559" s="1" t="s">
        <v>14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6602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 t="s">
        <v>4481</v>
      </c>
      <c r="I10560">
        <v>25.5</v>
      </c>
      <c r="J10560">
        <v>25.5</v>
      </c>
      <c r="K10560" s="1" t="s">
        <v>16603</v>
      </c>
      <c r="L10560" s="1" t="s">
        <v>16528</v>
      </c>
      <c r="M10560" s="1" t="s">
        <v>16543</v>
      </c>
      <c r="N10560" s="1" t="s">
        <v>17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s="1" t="s">
        <v>16540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 t="s">
        <v>4482</v>
      </c>
      <c r="I10561">
        <v>20.75</v>
      </c>
      <c r="J10561">
        <v>20.75</v>
      </c>
      <c r="K10561" s="1" t="s">
        <v>16503</v>
      </c>
      <c r="L10561" s="1" t="s">
        <v>94</v>
      </c>
      <c r="M10561" s="1" t="s">
        <v>16541</v>
      </c>
      <c r="N10561" s="1" t="s">
        <v>16542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s="1" t="s">
        <v>1650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 t="s">
        <v>4483</v>
      </c>
      <c r="I10562">
        <v>20.75</v>
      </c>
      <c r="J10562">
        <v>20.75</v>
      </c>
      <c r="K10562" s="1" t="s">
        <v>16503</v>
      </c>
      <c r="L10562" s="1" t="s">
        <v>13</v>
      </c>
      <c r="M10562" s="1" t="s">
        <v>101</v>
      </c>
      <c r="N10562" s="1" t="s">
        <v>16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s="1" t="s">
        <v>16519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 t="s">
        <v>4483</v>
      </c>
      <c r="I10563">
        <v>16.75</v>
      </c>
      <c r="J10563">
        <v>16.75</v>
      </c>
      <c r="K10563" s="1" t="s">
        <v>91</v>
      </c>
      <c r="L10563" s="1" t="s">
        <v>13</v>
      </c>
      <c r="M10563" s="1" t="s">
        <v>16588</v>
      </c>
      <c r="N10563" s="1" t="s">
        <v>16517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s="1" t="s">
        <v>16585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 t="s">
        <v>4483</v>
      </c>
      <c r="I10564">
        <v>12.5</v>
      </c>
      <c r="J10564">
        <v>12.5</v>
      </c>
      <c r="K10564" s="1" t="s">
        <v>66</v>
      </c>
      <c r="L10564" s="1" t="s">
        <v>94</v>
      </c>
      <c r="M10564" s="1" t="s">
        <v>16541</v>
      </c>
      <c r="N10564" s="1" t="s">
        <v>16542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s="1" t="s">
        <v>16504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 t="s">
        <v>4483</v>
      </c>
      <c r="I10565">
        <v>20.75</v>
      </c>
      <c r="J10565">
        <v>20.75</v>
      </c>
      <c r="K10565" s="1" t="s">
        <v>16503</v>
      </c>
      <c r="L10565" s="1" t="s">
        <v>13</v>
      </c>
      <c r="M10565" s="1" t="s">
        <v>16538</v>
      </c>
      <c r="N10565" s="1" t="s">
        <v>14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s="1" t="s">
        <v>16511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 t="s">
        <v>4484</v>
      </c>
      <c r="I10566">
        <v>16.75</v>
      </c>
      <c r="J10566">
        <v>16.75</v>
      </c>
      <c r="K10566" s="1" t="s">
        <v>91</v>
      </c>
      <c r="L10566" s="1" t="s">
        <v>13</v>
      </c>
      <c r="M10566" s="1" t="s">
        <v>16558</v>
      </c>
      <c r="N10566" s="1" t="s">
        <v>16510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s="1" t="s">
        <v>16545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 t="s">
        <v>1780</v>
      </c>
      <c r="I10567">
        <v>12</v>
      </c>
      <c r="J10567">
        <v>12</v>
      </c>
      <c r="K10567" s="1" t="s">
        <v>66</v>
      </c>
      <c r="L10567" s="1" t="s">
        <v>16528</v>
      </c>
      <c r="M10567" s="1" t="s">
        <v>93</v>
      </c>
      <c r="N10567" s="1" t="s">
        <v>16531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s="1" t="s">
        <v>1659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 t="s">
        <v>1780</v>
      </c>
      <c r="I10568">
        <v>20.75</v>
      </c>
      <c r="J10568">
        <v>20.75</v>
      </c>
      <c r="K10568" s="1" t="s">
        <v>16503</v>
      </c>
      <c r="L10568" s="1" t="s">
        <v>94</v>
      </c>
      <c r="M10568" s="1" t="s">
        <v>16578</v>
      </c>
      <c r="N10568" s="1" t="s">
        <v>16579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79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 t="s">
        <v>4485</v>
      </c>
      <c r="I10569">
        <v>10.5</v>
      </c>
      <c r="J10569">
        <v>10.5</v>
      </c>
      <c r="K10569" s="1" t="s">
        <v>66</v>
      </c>
      <c r="L10569" s="1" t="s">
        <v>16528</v>
      </c>
      <c r="M10569" s="1" t="s">
        <v>16529</v>
      </c>
      <c r="N10569" s="1" t="s">
        <v>8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16507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 t="s">
        <v>4485</v>
      </c>
      <c r="I10570">
        <v>20.25</v>
      </c>
      <c r="J10570">
        <v>20.25</v>
      </c>
      <c r="K10570" s="1" t="s">
        <v>16503</v>
      </c>
      <c r="L10570" s="1" t="s">
        <v>11</v>
      </c>
      <c r="M10570" s="1" t="s">
        <v>16537</v>
      </c>
      <c r="N10570" s="1" t="s">
        <v>96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6577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 t="s">
        <v>4485</v>
      </c>
      <c r="I10571">
        <v>12.5</v>
      </c>
      <c r="J10571">
        <v>12.5</v>
      </c>
      <c r="K10571" s="1" t="s">
        <v>66</v>
      </c>
      <c r="L10571" s="1" t="s">
        <v>94</v>
      </c>
      <c r="M10571" s="1" t="s">
        <v>16578</v>
      </c>
      <c r="N10571" s="1" t="s">
        <v>16579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s="1" t="s">
        <v>79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 t="s">
        <v>4486</v>
      </c>
      <c r="I10572">
        <v>10.5</v>
      </c>
      <c r="J10572">
        <v>10.5</v>
      </c>
      <c r="K10572" s="1" t="s">
        <v>66</v>
      </c>
      <c r="L10572" s="1" t="s">
        <v>16528</v>
      </c>
      <c r="M10572" s="1" t="s">
        <v>16529</v>
      </c>
      <c r="N10572" s="1" t="s">
        <v>8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s="1" t="s">
        <v>16586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 t="s">
        <v>4486</v>
      </c>
      <c r="I10573">
        <v>16.25</v>
      </c>
      <c r="J10573">
        <v>16.25</v>
      </c>
      <c r="K10573" s="1" t="s">
        <v>91</v>
      </c>
      <c r="L10573" s="1" t="s">
        <v>94</v>
      </c>
      <c r="M10573" s="1" t="s">
        <v>16583</v>
      </c>
      <c r="N10573" s="1" t="s">
        <v>16584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s="1" t="s">
        <v>1650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 t="s">
        <v>4487</v>
      </c>
      <c r="I10574">
        <v>20.75</v>
      </c>
      <c r="J10574">
        <v>20.75</v>
      </c>
      <c r="K10574" s="1" t="s">
        <v>16503</v>
      </c>
      <c r="L10574" s="1" t="s">
        <v>13</v>
      </c>
      <c r="M10574" s="1" t="s">
        <v>101</v>
      </c>
      <c r="N10574" s="1" t="s">
        <v>16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s="1" t="s">
        <v>16530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 t="s">
        <v>4487</v>
      </c>
      <c r="I10575">
        <v>16</v>
      </c>
      <c r="J10575">
        <v>16</v>
      </c>
      <c r="K10575" s="1" t="s">
        <v>91</v>
      </c>
      <c r="L10575" s="1" t="s">
        <v>16528</v>
      </c>
      <c r="M10575" s="1" t="s">
        <v>93</v>
      </c>
      <c r="N10575" s="1" t="s">
        <v>16531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s="1" t="s">
        <v>79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 t="s">
        <v>4487</v>
      </c>
      <c r="I10576">
        <v>10.5</v>
      </c>
      <c r="J10576">
        <v>10.5</v>
      </c>
      <c r="K10576" s="1" t="s">
        <v>66</v>
      </c>
      <c r="L10576" s="1" t="s">
        <v>16528</v>
      </c>
      <c r="M10576" s="1" t="s">
        <v>16529</v>
      </c>
      <c r="N10576" s="1" t="s">
        <v>8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s="1" t="s">
        <v>16549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 t="s">
        <v>4487</v>
      </c>
      <c r="I10577">
        <v>20.75</v>
      </c>
      <c r="J10577">
        <v>20.75</v>
      </c>
      <c r="K10577" s="1" t="s">
        <v>16503</v>
      </c>
      <c r="L10577" s="1" t="s">
        <v>94</v>
      </c>
      <c r="M10577" s="1" t="s">
        <v>16550</v>
      </c>
      <c r="N10577" s="1" t="s">
        <v>16551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s="1" t="s">
        <v>16539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 t="s">
        <v>4488</v>
      </c>
      <c r="I10578">
        <v>16.5</v>
      </c>
      <c r="J10578">
        <v>16.5</v>
      </c>
      <c r="K10578" s="1" t="s">
        <v>91</v>
      </c>
      <c r="L10578" s="1" t="s">
        <v>94</v>
      </c>
      <c r="M10578" s="1" t="s">
        <v>16535</v>
      </c>
      <c r="N10578" s="1" t="s">
        <v>16536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s="1" t="s">
        <v>83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 t="s">
        <v>4488</v>
      </c>
      <c r="I10579">
        <v>12</v>
      </c>
      <c r="J10579">
        <v>12</v>
      </c>
      <c r="K10579" s="1" t="s">
        <v>66</v>
      </c>
      <c r="L10579" s="1" t="s">
        <v>11</v>
      </c>
      <c r="M10579" s="1" t="s">
        <v>16581</v>
      </c>
      <c r="N10579" s="1" t="s">
        <v>76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s="1" t="s">
        <v>112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 t="s">
        <v>4489</v>
      </c>
      <c r="I10580">
        <v>12</v>
      </c>
      <c r="J10580">
        <v>12</v>
      </c>
      <c r="K10580" s="1" t="s">
        <v>66</v>
      </c>
      <c r="L10580" s="1" t="s">
        <v>16528</v>
      </c>
      <c r="M10580" s="1" t="s">
        <v>16563</v>
      </c>
      <c r="N10580" s="1" t="s">
        <v>114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s="1" t="s">
        <v>16515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 t="s">
        <v>4489</v>
      </c>
      <c r="I10581">
        <v>16</v>
      </c>
      <c r="J10581">
        <v>16</v>
      </c>
      <c r="K10581" s="1" t="s">
        <v>91</v>
      </c>
      <c r="L10581" s="1" t="s">
        <v>16528</v>
      </c>
      <c r="M10581" s="1" t="s">
        <v>16547</v>
      </c>
      <c r="N10581" s="1" t="s">
        <v>16506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s="1" t="s">
        <v>16552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 t="s">
        <v>1173</v>
      </c>
      <c r="I10582">
        <v>20.75</v>
      </c>
      <c r="J10582">
        <v>20.75</v>
      </c>
      <c r="K10582" s="1" t="s">
        <v>16503</v>
      </c>
      <c r="L10582" s="1" t="s">
        <v>11</v>
      </c>
      <c r="M10582" s="1" t="s">
        <v>16553</v>
      </c>
      <c r="N10582" s="1" t="s">
        <v>70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16505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 t="s">
        <v>410</v>
      </c>
      <c r="I10583">
        <v>20.5</v>
      </c>
      <c r="J10583">
        <v>20.5</v>
      </c>
      <c r="K10583" s="1" t="s">
        <v>16503</v>
      </c>
      <c r="L10583" s="1" t="s">
        <v>16528</v>
      </c>
      <c r="M10583" s="1" t="s">
        <v>16547</v>
      </c>
      <c r="N10583" s="1" t="s">
        <v>16506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16568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 t="s">
        <v>410</v>
      </c>
      <c r="I10584">
        <v>12</v>
      </c>
      <c r="J10584">
        <v>12</v>
      </c>
      <c r="K10584" s="1" t="s">
        <v>66</v>
      </c>
      <c r="L10584" s="1" t="s">
        <v>16528</v>
      </c>
      <c r="M10584" s="1" t="s">
        <v>16569</v>
      </c>
      <c r="N10584" s="1" t="s">
        <v>16513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6590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 t="s">
        <v>410</v>
      </c>
      <c r="I10585">
        <v>16.5</v>
      </c>
      <c r="J10585">
        <v>16.5</v>
      </c>
      <c r="K10585" s="1" t="s">
        <v>91</v>
      </c>
      <c r="L10585" s="1" t="s">
        <v>94</v>
      </c>
      <c r="M10585" s="1" t="s">
        <v>16578</v>
      </c>
      <c r="N10585" s="1" t="s">
        <v>16579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s="1" t="s">
        <v>112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 t="s">
        <v>4490</v>
      </c>
      <c r="I10586">
        <v>12</v>
      </c>
      <c r="J10586">
        <v>12</v>
      </c>
      <c r="K10586" s="1" t="s">
        <v>66</v>
      </c>
      <c r="L10586" s="1" t="s">
        <v>16528</v>
      </c>
      <c r="M10586" s="1" t="s">
        <v>16563</v>
      </c>
      <c r="N10586" s="1" t="s">
        <v>114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s="1" t="s">
        <v>16545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 t="s">
        <v>4490</v>
      </c>
      <c r="I10587">
        <v>12</v>
      </c>
      <c r="J10587">
        <v>12</v>
      </c>
      <c r="K10587" s="1" t="s">
        <v>66</v>
      </c>
      <c r="L10587" s="1" t="s">
        <v>16528</v>
      </c>
      <c r="M10587" s="1" t="s">
        <v>93</v>
      </c>
      <c r="N10587" s="1" t="s">
        <v>16531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s="1" t="s">
        <v>16534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 t="s">
        <v>4491</v>
      </c>
      <c r="I10588">
        <v>20.75</v>
      </c>
      <c r="J10588">
        <v>20.75</v>
      </c>
      <c r="K10588" s="1" t="s">
        <v>16503</v>
      </c>
      <c r="L10588" s="1" t="s">
        <v>94</v>
      </c>
      <c r="M10588" s="1" t="s">
        <v>16535</v>
      </c>
      <c r="N10588" s="1" t="s">
        <v>16536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s="1" t="s">
        <v>16585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 t="s">
        <v>4491</v>
      </c>
      <c r="I10589">
        <v>12.5</v>
      </c>
      <c r="J10589">
        <v>12.5</v>
      </c>
      <c r="K10589" s="1" t="s">
        <v>66</v>
      </c>
      <c r="L10589" s="1" t="s">
        <v>94</v>
      </c>
      <c r="M10589" s="1" t="s">
        <v>16541</v>
      </c>
      <c r="N10589" s="1" t="s">
        <v>16542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s="1" t="s">
        <v>16525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 t="s">
        <v>4492</v>
      </c>
      <c r="I10590">
        <v>20.75</v>
      </c>
      <c r="J10590">
        <v>20.75</v>
      </c>
      <c r="K10590" s="1" t="s">
        <v>16503</v>
      </c>
      <c r="L10590" s="1" t="s">
        <v>13</v>
      </c>
      <c r="M10590" s="1" t="s">
        <v>16588</v>
      </c>
      <c r="N10590" s="1" t="s">
        <v>16517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s="1" t="s">
        <v>16552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 t="s">
        <v>4492</v>
      </c>
      <c r="I10591">
        <v>20.75</v>
      </c>
      <c r="J10591">
        <v>20.75</v>
      </c>
      <c r="K10591" s="1" t="s">
        <v>16503</v>
      </c>
      <c r="L10591" s="1" t="s">
        <v>11</v>
      </c>
      <c r="M10591" s="1" t="s">
        <v>16553</v>
      </c>
      <c r="N10591" s="1" t="s">
        <v>70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s="1" t="s">
        <v>1659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 t="s">
        <v>4493</v>
      </c>
      <c r="I10592">
        <v>12.25</v>
      </c>
      <c r="J10592">
        <v>12.25</v>
      </c>
      <c r="K10592" s="1" t="s">
        <v>66</v>
      </c>
      <c r="L10592" s="1" t="s">
        <v>94</v>
      </c>
      <c r="M10592" s="1" t="s">
        <v>16583</v>
      </c>
      <c r="N10592" s="1" t="s">
        <v>16584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s="1" t="s">
        <v>168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 t="s">
        <v>4493</v>
      </c>
      <c r="I10593">
        <v>16.75</v>
      </c>
      <c r="J10593">
        <v>16.75</v>
      </c>
      <c r="K10593" s="1" t="s">
        <v>91</v>
      </c>
      <c r="L10593" s="1" t="s">
        <v>13</v>
      </c>
      <c r="M10593" s="1" t="s">
        <v>16557</v>
      </c>
      <c r="N10593" s="1" t="s">
        <v>72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6532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 t="s">
        <v>3914</v>
      </c>
      <c r="I10594">
        <v>18.5</v>
      </c>
      <c r="J10594">
        <v>18.5</v>
      </c>
      <c r="K10594" s="1" t="s">
        <v>16503</v>
      </c>
      <c r="L10594" s="1" t="s">
        <v>11</v>
      </c>
      <c r="M10594" s="1" t="s">
        <v>16533</v>
      </c>
      <c r="N10594" s="1" t="s">
        <v>64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1656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 t="s">
        <v>3914</v>
      </c>
      <c r="I10595">
        <v>17.95</v>
      </c>
      <c r="J10595">
        <v>17.95</v>
      </c>
      <c r="K10595" s="1" t="s">
        <v>16503</v>
      </c>
      <c r="L10595" s="1" t="s">
        <v>11</v>
      </c>
      <c r="M10595" s="1" t="s">
        <v>16567</v>
      </c>
      <c r="N10595" s="1" t="s">
        <v>75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6598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 t="s">
        <v>3914</v>
      </c>
      <c r="I10596">
        <v>12</v>
      </c>
      <c r="J10596">
        <v>12</v>
      </c>
      <c r="K10596" s="1" t="s">
        <v>66</v>
      </c>
      <c r="L10596" s="1" t="s">
        <v>16528</v>
      </c>
      <c r="M10596" s="1" t="s">
        <v>16547</v>
      </c>
      <c r="N10596" s="1" t="s">
        <v>16506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s="1" t="s">
        <v>16561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 t="s">
        <v>4494</v>
      </c>
      <c r="I10597">
        <v>20.75</v>
      </c>
      <c r="J10597">
        <v>20.75</v>
      </c>
      <c r="K10597" s="1" t="s">
        <v>16503</v>
      </c>
      <c r="L10597" s="1" t="s">
        <v>13</v>
      </c>
      <c r="M10597" s="1" t="s">
        <v>16562</v>
      </c>
      <c r="N10597" s="1" t="s">
        <v>73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s="1" t="s">
        <v>1650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 t="s">
        <v>4495</v>
      </c>
      <c r="I10598">
        <v>20.75</v>
      </c>
      <c r="J10598">
        <v>20.75</v>
      </c>
      <c r="K10598" s="1" t="s">
        <v>16503</v>
      </c>
      <c r="L10598" s="1" t="s">
        <v>13</v>
      </c>
      <c r="M10598" s="1" t="s">
        <v>16558</v>
      </c>
      <c r="N10598" s="1" t="s">
        <v>16510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s="1" t="s">
        <v>16507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 t="s">
        <v>4495</v>
      </c>
      <c r="I10599">
        <v>20.25</v>
      </c>
      <c r="J10599">
        <v>20.25</v>
      </c>
      <c r="K10599" s="1" t="s">
        <v>16503</v>
      </c>
      <c r="L10599" s="1" t="s">
        <v>11</v>
      </c>
      <c r="M10599" s="1" t="s">
        <v>16537</v>
      </c>
      <c r="N10599" s="1" t="s">
        <v>96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s="1" t="s">
        <v>16560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 t="s">
        <v>4496</v>
      </c>
      <c r="I10600">
        <v>12.75</v>
      </c>
      <c r="J10600">
        <v>12.75</v>
      </c>
      <c r="K10600" s="1" t="s">
        <v>66</v>
      </c>
      <c r="L10600" s="1" t="s">
        <v>13</v>
      </c>
      <c r="M10600" s="1" t="s">
        <v>16558</v>
      </c>
      <c r="N10600" s="1" t="s">
        <v>16510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s="1" t="s">
        <v>16561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 t="s">
        <v>4496</v>
      </c>
      <c r="I10601">
        <v>20.75</v>
      </c>
      <c r="J10601">
        <v>20.75</v>
      </c>
      <c r="K10601" s="1" t="s">
        <v>16503</v>
      </c>
      <c r="L10601" s="1" t="s">
        <v>13</v>
      </c>
      <c r="M10601" s="1" t="s">
        <v>16562</v>
      </c>
      <c r="N10601" s="1" t="s">
        <v>73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s="1" t="s">
        <v>263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 t="s">
        <v>4496</v>
      </c>
      <c r="I10602">
        <v>12</v>
      </c>
      <c r="J10602">
        <v>12</v>
      </c>
      <c r="K10602" s="1" t="s">
        <v>66</v>
      </c>
      <c r="L10602" s="1" t="s">
        <v>11</v>
      </c>
      <c r="M10602" s="1" t="s">
        <v>16576</v>
      </c>
      <c r="N10602" s="1" t="s">
        <v>119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s="1" t="s">
        <v>16507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 t="s">
        <v>4496</v>
      </c>
      <c r="I10603">
        <v>20.25</v>
      </c>
      <c r="J10603">
        <v>20.25</v>
      </c>
      <c r="K10603" s="1" t="s">
        <v>16503</v>
      </c>
      <c r="L10603" s="1" t="s">
        <v>11</v>
      </c>
      <c r="M10603" s="1" t="s">
        <v>16537</v>
      </c>
      <c r="N10603" s="1" t="s">
        <v>96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s="1" t="s">
        <v>16586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 t="s">
        <v>4497</v>
      </c>
      <c r="I10604">
        <v>16.25</v>
      </c>
      <c r="J10604">
        <v>16.25</v>
      </c>
      <c r="K10604" s="1" t="s">
        <v>91</v>
      </c>
      <c r="L10604" s="1" t="s">
        <v>94</v>
      </c>
      <c r="M10604" s="1" t="s">
        <v>16583</v>
      </c>
      <c r="N10604" s="1" t="s">
        <v>16584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s="1" t="s">
        <v>16556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 t="s">
        <v>4497</v>
      </c>
      <c r="I10605">
        <v>20.75</v>
      </c>
      <c r="J10605">
        <v>20.75</v>
      </c>
      <c r="K10605" s="1" t="s">
        <v>16503</v>
      </c>
      <c r="L10605" s="1" t="s">
        <v>13</v>
      </c>
      <c r="M10605" s="1" t="s">
        <v>16557</v>
      </c>
      <c r="N10605" s="1" t="s">
        <v>72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s="1" t="s">
        <v>118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 t="s">
        <v>4498</v>
      </c>
      <c r="I10606">
        <v>16</v>
      </c>
      <c r="J10606">
        <v>16</v>
      </c>
      <c r="K10606" s="1" t="s">
        <v>91</v>
      </c>
      <c r="L10606" s="1" t="s">
        <v>11</v>
      </c>
      <c r="M10606" s="1" t="s">
        <v>16576</v>
      </c>
      <c r="N10606" s="1" t="s">
        <v>119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s="1" t="s">
        <v>16589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 t="s">
        <v>4498</v>
      </c>
      <c r="I10607">
        <v>17.5</v>
      </c>
      <c r="J10607">
        <v>17.5</v>
      </c>
      <c r="K10607" s="1" t="s">
        <v>16503</v>
      </c>
      <c r="L10607" s="1" t="s">
        <v>16528</v>
      </c>
      <c r="M10607" s="1" t="s">
        <v>141</v>
      </c>
      <c r="N10607" s="1" t="s">
        <v>142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s="1" t="s">
        <v>1659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 t="s">
        <v>4498</v>
      </c>
      <c r="I10608">
        <v>12.25</v>
      </c>
      <c r="J10608">
        <v>12.25</v>
      </c>
      <c r="K10608" s="1" t="s">
        <v>66</v>
      </c>
      <c r="L10608" s="1" t="s">
        <v>94</v>
      </c>
      <c r="M10608" s="1" t="s">
        <v>16583</v>
      </c>
      <c r="N10608" s="1" t="s">
        <v>16584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s="1" t="s">
        <v>16504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 t="s">
        <v>4498</v>
      </c>
      <c r="I10609">
        <v>20.75</v>
      </c>
      <c r="J10609">
        <v>20.75</v>
      </c>
      <c r="K10609" s="1" t="s">
        <v>16503</v>
      </c>
      <c r="L10609" s="1" t="s">
        <v>13</v>
      </c>
      <c r="M10609" s="1" t="s">
        <v>16538</v>
      </c>
      <c r="N10609" s="1" t="s">
        <v>14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s="1" t="s">
        <v>1650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 t="s">
        <v>3125</v>
      </c>
      <c r="I10610">
        <v>20.75</v>
      </c>
      <c r="J10610">
        <v>20.75</v>
      </c>
      <c r="K10610" s="1" t="s">
        <v>16503</v>
      </c>
      <c r="L10610" s="1" t="s">
        <v>13</v>
      </c>
      <c r="M10610" s="1" t="s">
        <v>101</v>
      </c>
      <c r="N10610" s="1" t="s">
        <v>16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s="1" t="s">
        <v>112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 t="s">
        <v>3125</v>
      </c>
      <c r="I10611">
        <v>12</v>
      </c>
      <c r="J10611">
        <v>12</v>
      </c>
      <c r="K10611" s="1" t="s">
        <v>66</v>
      </c>
      <c r="L10611" s="1" t="s">
        <v>16528</v>
      </c>
      <c r="M10611" s="1" t="s">
        <v>16563</v>
      </c>
      <c r="N10611" s="1" t="s">
        <v>114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s="1" t="s">
        <v>16530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 t="s">
        <v>3125</v>
      </c>
      <c r="I10612">
        <v>16</v>
      </c>
      <c r="J10612">
        <v>16</v>
      </c>
      <c r="K10612" s="1" t="s">
        <v>91</v>
      </c>
      <c r="L10612" s="1" t="s">
        <v>16528</v>
      </c>
      <c r="M10612" s="1" t="s">
        <v>93</v>
      </c>
      <c r="N10612" s="1" t="s">
        <v>16531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s="1" t="s">
        <v>117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 t="s">
        <v>3125</v>
      </c>
      <c r="I10613">
        <v>14.75</v>
      </c>
      <c r="J10613">
        <v>14.75</v>
      </c>
      <c r="K10613" s="1" t="s">
        <v>91</v>
      </c>
      <c r="L10613" s="1" t="s">
        <v>11</v>
      </c>
      <c r="M10613" s="1" t="s">
        <v>16567</v>
      </c>
      <c r="N10613" s="1" t="s">
        <v>75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601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 t="s">
        <v>4499</v>
      </c>
      <c r="I10614">
        <v>20.25</v>
      </c>
      <c r="J10614">
        <v>20.25</v>
      </c>
      <c r="K10614" s="1" t="s">
        <v>16503</v>
      </c>
      <c r="L10614" s="1" t="s">
        <v>94</v>
      </c>
      <c r="M10614" s="1" t="s">
        <v>16571</v>
      </c>
      <c r="N10614" s="1" t="s">
        <v>16572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16534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 t="s">
        <v>4499</v>
      </c>
      <c r="I10615">
        <v>20.75</v>
      </c>
      <c r="J10615">
        <v>20.75</v>
      </c>
      <c r="K10615" s="1" t="s">
        <v>16503</v>
      </c>
      <c r="L10615" s="1" t="s">
        <v>94</v>
      </c>
      <c r="M10615" s="1" t="s">
        <v>16535</v>
      </c>
      <c r="N10615" s="1" t="s">
        <v>16536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6590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 t="s">
        <v>4499</v>
      </c>
      <c r="I10616">
        <v>16.5</v>
      </c>
      <c r="J10616">
        <v>16.5</v>
      </c>
      <c r="K10616" s="1" t="s">
        <v>91</v>
      </c>
      <c r="L10616" s="1" t="s">
        <v>94</v>
      </c>
      <c r="M10616" s="1" t="s">
        <v>16578</v>
      </c>
      <c r="N10616" s="1" t="s">
        <v>16579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s="1" t="s">
        <v>16511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 t="s">
        <v>4500</v>
      </c>
      <c r="I10617">
        <v>16.75</v>
      </c>
      <c r="J10617">
        <v>16.75</v>
      </c>
      <c r="K10617" s="1" t="s">
        <v>91</v>
      </c>
      <c r="L10617" s="1" t="s">
        <v>13</v>
      </c>
      <c r="M10617" s="1" t="s">
        <v>16558</v>
      </c>
      <c r="N10617" s="1" t="s">
        <v>16510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s="1" t="s">
        <v>69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 t="s">
        <v>4500</v>
      </c>
      <c r="I10618">
        <v>12</v>
      </c>
      <c r="J10618">
        <v>12</v>
      </c>
      <c r="K10618" s="1" t="s">
        <v>66</v>
      </c>
      <c r="L10618" s="1" t="s">
        <v>11</v>
      </c>
      <c r="M10618" s="1" t="s">
        <v>16546</v>
      </c>
      <c r="N10618" s="1" t="s">
        <v>19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s="1" t="s">
        <v>16573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 t="s">
        <v>4501</v>
      </c>
      <c r="I10619">
        <v>12.75</v>
      </c>
      <c r="J10619">
        <v>12.75</v>
      </c>
      <c r="K10619" s="1" t="s">
        <v>66</v>
      </c>
      <c r="L10619" s="1" t="s">
        <v>11</v>
      </c>
      <c r="M10619" s="1" t="s">
        <v>16574</v>
      </c>
      <c r="N10619" s="1" t="s">
        <v>16575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s="1" t="s">
        <v>16564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 t="s">
        <v>4501</v>
      </c>
      <c r="I10620">
        <v>20.75</v>
      </c>
      <c r="J10620">
        <v>20.75</v>
      </c>
      <c r="K10620" s="1" t="s">
        <v>16503</v>
      </c>
      <c r="L10620" s="1" t="s">
        <v>94</v>
      </c>
      <c r="M10620" s="1" t="s">
        <v>16565</v>
      </c>
      <c r="N10620" s="1" t="s">
        <v>74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s="1" t="s">
        <v>16532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 t="s">
        <v>4502</v>
      </c>
      <c r="I10621">
        <v>18.5</v>
      </c>
      <c r="J10621">
        <v>18.5</v>
      </c>
      <c r="K10621" s="1" t="s">
        <v>16503</v>
      </c>
      <c r="L10621" s="1" t="s">
        <v>11</v>
      </c>
      <c r="M10621" s="1" t="s">
        <v>16533</v>
      </c>
      <c r="N10621" s="1" t="s">
        <v>64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s="1" t="s">
        <v>156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 t="s">
        <v>4503</v>
      </c>
      <c r="I10622">
        <v>16.75</v>
      </c>
      <c r="J10622">
        <v>16.75</v>
      </c>
      <c r="K10622" s="1" t="s">
        <v>91</v>
      </c>
      <c r="L10622" s="1" t="s">
        <v>13</v>
      </c>
      <c r="M10622" s="1" t="s">
        <v>16562</v>
      </c>
      <c r="N10622" s="1" t="s">
        <v>73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s="1" t="s">
        <v>16592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 t="s">
        <v>4503</v>
      </c>
      <c r="I10623">
        <v>20.5</v>
      </c>
      <c r="J10623">
        <v>20.5</v>
      </c>
      <c r="K10623" s="1" t="s">
        <v>16503</v>
      </c>
      <c r="L10623" s="1" t="s">
        <v>16528</v>
      </c>
      <c r="M10623" s="1" t="s">
        <v>93</v>
      </c>
      <c r="N10623" s="1" t="s">
        <v>16531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s="1" t="s">
        <v>126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 t="s">
        <v>4504</v>
      </c>
      <c r="I10624">
        <v>16.75</v>
      </c>
      <c r="J10624">
        <v>16.75</v>
      </c>
      <c r="K10624" s="1" t="s">
        <v>91</v>
      </c>
      <c r="L10624" s="1" t="s">
        <v>13</v>
      </c>
      <c r="M10624" s="1" t="s">
        <v>101</v>
      </c>
      <c r="N10624" s="1" t="s">
        <v>16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s="1" t="s">
        <v>117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 t="s">
        <v>4504</v>
      </c>
      <c r="I10625">
        <v>14.75</v>
      </c>
      <c r="J10625">
        <v>14.75</v>
      </c>
      <c r="K10625" s="1" t="s">
        <v>91</v>
      </c>
      <c r="L10625" s="1" t="s">
        <v>11</v>
      </c>
      <c r="M10625" s="1" t="s">
        <v>16567</v>
      </c>
      <c r="N10625" s="1" t="s">
        <v>75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s="1" t="s">
        <v>390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 t="s">
        <v>4504</v>
      </c>
      <c r="I10626">
        <v>16.5</v>
      </c>
      <c r="J10626">
        <v>16.5</v>
      </c>
      <c r="K10626" s="1" t="s">
        <v>91</v>
      </c>
      <c r="L10626" s="1" t="s">
        <v>94</v>
      </c>
      <c r="M10626" s="1" t="s">
        <v>16565</v>
      </c>
      <c r="N10626" s="1" t="s">
        <v>74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s="1" t="s">
        <v>16596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 t="s">
        <v>4504</v>
      </c>
      <c r="I10627">
        <v>20.75</v>
      </c>
      <c r="J10627">
        <v>20.75</v>
      </c>
      <c r="K10627" s="1" t="s">
        <v>16503</v>
      </c>
      <c r="L10627" s="1" t="s">
        <v>94</v>
      </c>
      <c r="M10627" s="1" t="s">
        <v>16544</v>
      </c>
      <c r="N10627" s="1" t="s">
        <v>103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s="1" t="s">
        <v>16593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 t="s">
        <v>1849</v>
      </c>
      <c r="I10628">
        <v>16.5</v>
      </c>
      <c r="J10628">
        <v>16.5</v>
      </c>
      <c r="K10628" s="1" t="s">
        <v>91</v>
      </c>
      <c r="L10628" s="1" t="s">
        <v>94</v>
      </c>
      <c r="M10628" s="1" t="s">
        <v>16541</v>
      </c>
      <c r="N10628" s="1" t="s">
        <v>16542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s="1" t="s">
        <v>168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 t="s">
        <v>1849</v>
      </c>
      <c r="I10629">
        <v>16.75</v>
      </c>
      <c r="J10629">
        <v>16.75</v>
      </c>
      <c r="K10629" s="1" t="s">
        <v>91</v>
      </c>
      <c r="L10629" s="1" t="s">
        <v>13</v>
      </c>
      <c r="M10629" s="1" t="s">
        <v>16557</v>
      </c>
      <c r="N10629" s="1" t="s">
        <v>72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s="1" t="s">
        <v>16519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 t="s">
        <v>4505</v>
      </c>
      <c r="I10630">
        <v>16.75</v>
      </c>
      <c r="J10630">
        <v>16.75</v>
      </c>
      <c r="K10630" s="1" t="s">
        <v>91</v>
      </c>
      <c r="L10630" s="1" t="s">
        <v>13</v>
      </c>
      <c r="M10630" s="1" t="s">
        <v>16588</v>
      </c>
      <c r="N10630" s="1" t="s">
        <v>16517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s="1" t="s">
        <v>16539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 t="s">
        <v>4505</v>
      </c>
      <c r="I10631">
        <v>16.5</v>
      </c>
      <c r="J10631">
        <v>16.5</v>
      </c>
      <c r="K10631" s="1" t="s">
        <v>91</v>
      </c>
      <c r="L10631" s="1" t="s">
        <v>94</v>
      </c>
      <c r="M10631" s="1" t="s">
        <v>16535</v>
      </c>
      <c r="N10631" s="1" t="s">
        <v>16536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s="1" t="s">
        <v>112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 t="s">
        <v>674</v>
      </c>
      <c r="I10632">
        <v>12</v>
      </c>
      <c r="J10632">
        <v>12</v>
      </c>
      <c r="K10632" s="1" t="s">
        <v>66</v>
      </c>
      <c r="L10632" s="1" t="s">
        <v>16528</v>
      </c>
      <c r="M10632" s="1" t="s">
        <v>16563</v>
      </c>
      <c r="N10632" s="1" t="s">
        <v>114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s="1" t="s">
        <v>1652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 t="s">
        <v>4506</v>
      </c>
      <c r="I10633">
        <v>20.25</v>
      </c>
      <c r="J10633">
        <v>20.25</v>
      </c>
      <c r="K10633" s="1" t="s">
        <v>16503</v>
      </c>
      <c r="L10633" s="1" t="s">
        <v>11</v>
      </c>
      <c r="M10633" s="1" t="s">
        <v>16576</v>
      </c>
      <c r="N10633" s="1" t="s">
        <v>119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s="1" t="s">
        <v>16602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 t="s">
        <v>4506</v>
      </c>
      <c r="I10634">
        <v>25.5</v>
      </c>
      <c r="J10634">
        <v>25.5</v>
      </c>
      <c r="K10634" s="1" t="s">
        <v>16603</v>
      </c>
      <c r="L10634" s="1" t="s">
        <v>16528</v>
      </c>
      <c r="M10634" s="1" t="s">
        <v>16543</v>
      </c>
      <c r="N10634" s="1" t="s">
        <v>17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s="1" t="s">
        <v>1656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 t="s">
        <v>4507</v>
      </c>
      <c r="I10635">
        <v>17.95</v>
      </c>
      <c r="J10635">
        <v>17.95</v>
      </c>
      <c r="K10635" s="1" t="s">
        <v>16503</v>
      </c>
      <c r="L10635" s="1" t="s">
        <v>11</v>
      </c>
      <c r="M10635" s="1" t="s">
        <v>16567</v>
      </c>
      <c r="N10635" s="1" t="s">
        <v>75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s="1" t="s">
        <v>80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 t="s">
        <v>4507</v>
      </c>
      <c r="I10636">
        <v>12.5</v>
      </c>
      <c r="J10636">
        <v>12.5</v>
      </c>
      <c r="K10636" s="1" t="s">
        <v>66</v>
      </c>
      <c r="L10636" s="1" t="s">
        <v>11</v>
      </c>
      <c r="M10636" s="1" t="s">
        <v>16553</v>
      </c>
      <c r="N10636" s="1" t="s">
        <v>70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s="1" t="s">
        <v>1656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 t="s">
        <v>4508</v>
      </c>
      <c r="I10637">
        <v>17.95</v>
      </c>
      <c r="J10637">
        <v>17.95</v>
      </c>
      <c r="K10637" s="1" t="s">
        <v>16503</v>
      </c>
      <c r="L10637" s="1" t="s">
        <v>11</v>
      </c>
      <c r="M10637" s="1" t="s">
        <v>16567</v>
      </c>
      <c r="N10637" s="1" t="s">
        <v>75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s="1" t="s">
        <v>81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 t="s">
        <v>4509</v>
      </c>
      <c r="I10638">
        <v>12.75</v>
      </c>
      <c r="J10638">
        <v>12.75</v>
      </c>
      <c r="K10638" s="1" t="s">
        <v>66</v>
      </c>
      <c r="L10638" s="1" t="s">
        <v>13</v>
      </c>
      <c r="M10638" s="1" t="s">
        <v>16538</v>
      </c>
      <c r="N10638" s="1" t="s">
        <v>14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s="1" t="s">
        <v>16530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 t="s">
        <v>4510</v>
      </c>
      <c r="I10639">
        <v>16</v>
      </c>
      <c r="J10639">
        <v>16</v>
      </c>
      <c r="K10639" s="1" t="s">
        <v>91</v>
      </c>
      <c r="L10639" s="1" t="s">
        <v>16528</v>
      </c>
      <c r="M10639" s="1" t="s">
        <v>93</v>
      </c>
      <c r="N10639" s="1" t="s">
        <v>16531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s="1" t="s">
        <v>16532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 t="s">
        <v>4510</v>
      </c>
      <c r="I10640">
        <v>18.5</v>
      </c>
      <c r="J10640">
        <v>18.5</v>
      </c>
      <c r="K10640" s="1" t="s">
        <v>16503</v>
      </c>
      <c r="L10640" s="1" t="s">
        <v>11</v>
      </c>
      <c r="M10640" s="1" t="s">
        <v>16533</v>
      </c>
      <c r="N10640" s="1" t="s">
        <v>64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s="1" t="s">
        <v>16518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 t="s">
        <v>4511</v>
      </c>
      <c r="I10641">
        <v>20.25</v>
      </c>
      <c r="J10641">
        <v>20.25</v>
      </c>
      <c r="K10641" s="1" t="s">
        <v>16503</v>
      </c>
      <c r="L10641" s="1" t="s">
        <v>11</v>
      </c>
      <c r="M10641" s="1" t="s">
        <v>16546</v>
      </c>
      <c r="N10641" s="1" t="s">
        <v>19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s="1" t="s">
        <v>16561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 t="s">
        <v>4512</v>
      </c>
      <c r="I10642">
        <v>20.75</v>
      </c>
      <c r="J10642">
        <v>20.75</v>
      </c>
      <c r="K10642" s="1" t="s">
        <v>16503</v>
      </c>
      <c r="L10642" s="1" t="s">
        <v>13</v>
      </c>
      <c r="M10642" s="1" t="s">
        <v>16562</v>
      </c>
      <c r="N10642" s="1" t="s">
        <v>73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s="1" t="s">
        <v>16520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 t="s">
        <v>4512</v>
      </c>
      <c r="I10643">
        <v>16.5</v>
      </c>
      <c r="J10643">
        <v>16.5</v>
      </c>
      <c r="K10643" s="1" t="s">
        <v>16503</v>
      </c>
      <c r="L10643" s="1" t="s">
        <v>16528</v>
      </c>
      <c r="M10643" s="1" t="s">
        <v>16529</v>
      </c>
      <c r="N10643" s="1" t="s">
        <v>8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s="1" t="s">
        <v>16556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 t="s">
        <v>4512</v>
      </c>
      <c r="I10644">
        <v>20.75</v>
      </c>
      <c r="J10644">
        <v>20.75</v>
      </c>
      <c r="K10644" s="1" t="s">
        <v>16503</v>
      </c>
      <c r="L10644" s="1" t="s">
        <v>13</v>
      </c>
      <c r="M10644" s="1" t="s">
        <v>16557</v>
      </c>
      <c r="N10644" s="1" t="s">
        <v>72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s="1" t="s">
        <v>83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 t="s">
        <v>4512</v>
      </c>
      <c r="I10645">
        <v>12</v>
      </c>
      <c r="J10645">
        <v>12</v>
      </c>
      <c r="K10645" s="1" t="s">
        <v>66</v>
      </c>
      <c r="L10645" s="1" t="s">
        <v>11</v>
      </c>
      <c r="M10645" s="1" t="s">
        <v>16581</v>
      </c>
      <c r="N10645" s="1" t="s">
        <v>76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6532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 t="s">
        <v>4513</v>
      </c>
      <c r="I10646">
        <v>18.5</v>
      </c>
      <c r="J10646">
        <v>18.5</v>
      </c>
      <c r="K10646" s="1" t="s">
        <v>16503</v>
      </c>
      <c r="L10646" s="1" t="s">
        <v>11</v>
      </c>
      <c r="M10646" s="1" t="s">
        <v>16533</v>
      </c>
      <c r="N10646" s="1" t="s">
        <v>64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80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 t="s">
        <v>4513</v>
      </c>
      <c r="I10647">
        <v>12.5</v>
      </c>
      <c r="J10647">
        <v>12.5</v>
      </c>
      <c r="K10647" s="1" t="s">
        <v>66</v>
      </c>
      <c r="L10647" s="1" t="s">
        <v>11</v>
      </c>
      <c r="M10647" s="1" t="s">
        <v>16553</v>
      </c>
      <c r="N10647" s="1" t="s">
        <v>70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6596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 t="s">
        <v>4513</v>
      </c>
      <c r="I10648">
        <v>20.75</v>
      </c>
      <c r="J10648">
        <v>20.75</v>
      </c>
      <c r="K10648" s="1" t="s">
        <v>16503</v>
      </c>
      <c r="L10648" s="1" t="s">
        <v>94</v>
      </c>
      <c r="M10648" s="1" t="s">
        <v>16544</v>
      </c>
      <c r="N10648" s="1" t="s">
        <v>103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s="1" t="s">
        <v>1659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 t="s">
        <v>4514</v>
      </c>
      <c r="I10649">
        <v>12.5</v>
      </c>
      <c r="J10649">
        <v>12.5</v>
      </c>
      <c r="K10649" s="1" t="s">
        <v>66</v>
      </c>
      <c r="L10649" s="1" t="s">
        <v>94</v>
      </c>
      <c r="M10649" s="1" t="s">
        <v>16550</v>
      </c>
      <c r="N10649" s="1" t="s">
        <v>16551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s="1" t="s">
        <v>1650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 t="s">
        <v>4515</v>
      </c>
      <c r="I10650">
        <v>20.75</v>
      </c>
      <c r="J10650">
        <v>20.75</v>
      </c>
      <c r="K10650" s="1" t="s">
        <v>16503</v>
      </c>
      <c r="L10650" s="1" t="s">
        <v>13</v>
      </c>
      <c r="M10650" s="1" t="s">
        <v>101</v>
      </c>
      <c r="N10650" s="1" t="s">
        <v>16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s="1" t="s">
        <v>16539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 t="s">
        <v>4515</v>
      </c>
      <c r="I10651">
        <v>16.5</v>
      </c>
      <c r="J10651">
        <v>16.5</v>
      </c>
      <c r="K10651" s="1" t="s">
        <v>91</v>
      </c>
      <c r="L10651" s="1" t="s">
        <v>94</v>
      </c>
      <c r="M10651" s="1" t="s">
        <v>16535</v>
      </c>
      <c r="N10651" s="1" t="s">
        <v>16536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s="1" t="s">
        <v>16512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 t="s">
        <v>4515</v>
      </c>
      <c r="I10652">
        <v>15.25</v>
      </c>
      <c r="J10652">
        <v>15.25</v>
      </c>
      <c r="K10652" s="1" t="s">
        <v>16503</v>
      </c>
      <c r="L10652" s="1" t="s">
        <v>16528</v>
      </c>
      <c r="M10652" s="1" t="s">
        <v>16559</v>
      </c>
      <c r="N10652" s="1" t="s">
        <v>20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s="1" t="s">
        <v>16564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 t="s">
        <v>4515</v>
      </c>
      <c r="I10653">
        <v>20.75</v>
      </c>
      <c r="J10653">
        <v>20.75</v>
      </c>
      <c r="K10653" s="1" t="s">
        <v>16503</v>
      </c>
      <c r="L10653" s="1" t="s">
        <v>94</v>
      </c>
      <c r="M10653" s="1" t="s">
        <v>16565</v>
      </c>
      <c r="N10653" s="1" t="s">
        <v>74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6519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 t="s">
        <v>4516</v>
      </c>
      <c r="I10654">
        <v>16.75</v>
      </c>
      <c r="J10654">
        <v>16.75</v>
      </c>
      <c r="K10654" s="1" t="s">
        <v>91</v>
      </c>
      <c r="L10654" s="1" t="s">
        <v>13</v>
      </c>
      <c r="M10654" s="1" t="s">
        <v>16588</v>
      </c>
      <c r="N10654" s="1" t="s">
        <v>16517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6592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 t="s">
        <v>4516</v>
      </c>
      <c r="I10655">
        <v>20.5</v>
      </c>
      <c r="J10655">
        <v>20.5</v>
      </c>
      <c r="K10655" s="1" t="s">
        <v>16503</v>
      </c>
      <c r="L10655" s="1" t="s">
        <v>16528</v>
      </c>
      <c r="M10655" s="1" t="s">
        <v>93</v>
      </c>
      <c r="N10655" s="1" t="s">
        <v>16531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6532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 t="s">
        <v>4516</v>
      </c>
      <c r="I10656">
        <v>18.5</v>
      </c>
      <c r="J10656">
        <v>18.5</v>
      </c>
      <c r="K10656" s="1" t="s">
        <v>16503</v>
      </c>
      <c r="L10656" s="1" t="s">
        <v>11</v>
      </c>
      <c r="M10656" s="1" t="s">
        <v>16533</v>
      </c>
      <c r="N10656" s="1" t="s">
        <v>64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1656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 t="s">
        <v>4516</v>
      </c>
      <c r="I10657">
        <v>17.95</v>
      </c>
      <c r="J10657">
        <v>17.95</v>
      </c>
      <c r="K10657" s="1" t="s">
        <v>16503</v>
      </c>
      <c r="L10657" s="1" t="s">
        <v>11</v>
      </c>
      <c r="M10657" s="1" t="s">
        <v>16567</v>
      </c>
      <c r="N10657" s="1" t="s">
        <v>75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62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 t="s">
        <v>4516</v>
      </c>
      <c r="I10658">
        <v>11</v>
      </c>
      <c r="J10658">
        <v>11</v>
      </c>
      <c r="K10658" s="1" t="s">
        <v>66</v>
      </c>
      <c r="L10658" s="1" t="s">
        <v>16528</v>
      </c>
      <c r="M10658" s="1" t="s">
        <v>141</v>
      </c>
      <c r="N10658" s="1" t="s">
        <v>142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16504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 t="s">
        <v>4516</v>
      </c>
      <c r="I10659">
        <v>20.75</v>
      </c>
      <c r="J10659">
        <v>20.75</v>
      </c>
      <c r="K10659" s="1" t="s">
        <v>16503</v>
      </c>
      <c r="L10659" s="1" t="s">
        <v>13</v>
      </c>
      <c r="M10659" s="1" t="s">
        <v>16538</v>
      </c>
      <c r="N10659" s="1" t="s">
        <v>14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s="1" t="s">
        <v>65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 t="s">
        <v>4517</v>
      </c>
      <c r="I10660">
        <v>12.75</v>
      </c>
      <c r="J10660">
        <v>12.75</v>
      </c>
      <c r="K10660" s="1" t="s">
        <v>66</v>
      </c>
      <c r="L10660" s="1" t="s">
        <v>13</v>
      </c>
      <c r="M10660" s="1" t="s">
        <v>101</v>
      </c>
      <c r="N10660" s="1" t="s">
        <v>16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s="1" t="s">
        <v>16511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 t="s">
        <v>4517</v>
      </c>
      <c r="I10661">
        <v>16.75</v>
      </c>
      <c r="J10661">
        <v>16.75</v>
      </c>
      <c r="K10661" s="1" t="s">
        <v>91</v>
      </c>
      <c r="L10661" s="1" t="s">
        <v>13</v>
      </c>
      <c r="M10661" s="1" t="s">
        <v>16558</v>
      </c>
      <c r="N10661" s="1" t="s">
        <v>16510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16511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 t="s">
        <v>4518</v>
      </c>
      <c r="I10662">
        <v>16.75</v>
      </c>
      <c r="J10662">
        <v>16.75</v>
      </c>
      <c r="K10662" s="1" t="s">
        <v>91</v>
      </c>
      <c r="L10662" s="1" t="s">
        <v>13</v>
      </c>
      <c r="M10662" s="1" t="s">
        <v>16558</v>
      </c>
      <c r="N10662" s="1" t="s">
        <v>16510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6518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 t="s">
        <v>4518</v>
      </c>
      <c r="I10663">
        <v>20.25</v>
      </c>
      <c r="J10663">
        <v>20.25</v>
      </c>
      <c r="K10663" s="1" t="s">
        <v>16503</v>
      </c>
      <c r="L10663" s="1" t="s">
        <v>11</v>
      </c>
      <c r="M10663" s="1" t="s">
        <v>16546</v>
      </c>
      <c r="N10663" s="1" t="s">
        <v>19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28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 t="s">
        <v>4518</v>
      </c>
      <c r="I10664">
        <v>12.5</v>
      </c>
      <c r="J10664">
        <v>12.5</v>
      </c>
      <c r="K10664" s="1" t="s">
        <v>91</v>
      </c>
      <c r="L10664" s="1" t="s">
        <v>16528</v>
      </c>
      <c r="M10664" s="1" t="s">
        <v>16559</v>
      </c>
      <c r="N10664" s="1" t="s">
        <v>20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16549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 t="s">
        <v>4518</v>
      </c>
      <c r="I10665">
        <v>20.75</v>
      </c>
      <c r="J10665">
        <v>20.75</v>
      </c>
      <c r="K10665" s="1" t="s">
        <v>16503</v>
      </c>
      <c r="L10665" s="1" t="s">
        <v>94</v>
      </c>
      <c r="M10665" s="1" t="s">
        <v>16550</v>
      </c>
      <c r="N10665" s="1" t="s">
        <v>16551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16552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 t="s">
        <v>4518</v>
      </c>
      <c r="I10666">
        <v>20.75</v>
      </c>
      <c r="J10666">
        <v>20.75</v>
      </c>
      <c r="K10666" s="1" t="s">
        <v>16503</v>
      </c>
      <c r="L10666" s="1" t="s">
        <v>11</v>
      </c>
      <c r="M10666" s="1" t="s">
        <v>16553</v>
      </c>
      <c r="N10666" s="1" t="s">
        <v>70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83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 t="s">
        <v>4518</v>
      </c>
      <c r="I10667">
        <v>12</v>
      </c>
      <c r="J10667">
        <v>12</v>
      </c>
      <c r="K10667" s="1" t="s">
        <v>66</v>
      </c>
      <c r="L10667" s="1" t="s">
        <v>11</v>
      </c>
      <c r="M10667" s="1" t="s">
        <v>16581</v>
      </c>
      <c r="N10667" s="1" t="s">
        <v>76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64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 t="s">
        <v>4518</v>
      </c>
      <c r="I10668">
        <v>16.5</v>
      </c>
      <c r="J10668">
        <v>16.5</v>
      </c>
      <c r="K10668" s="1" t="s">
        <v>91</v>
      </c>
      <c r="L10668" s="1" t="s">
        <v>94</v>
      </c>
      <c r="M10668" s="1" t="s">
        <v>16544</v>
      </c>
      <c r="N10668" s="1" t="s">
        <v>103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s="1" t="s">
        <v>16540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 t="s">
        <v>808</v>
      </c>
      <c r="I10669">
        <v>20.75</v>
      </c>
      <c r="J10669">
        <v>20.75</v>
      </c>
      <c r="K10669" s="1" t="s">
        <v>16503</v>
      </c>
      <c r="L10669" s="1" t="s">
        <v>94</v>
      </c>
      <c r="M10669" s="1" t="s">
        <v>16541</v>
      </c>
      <c r="N10669" s="1" t="s">
        <v>16542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s="1" t="s">
        <v>196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 t="s">
        <v>808</v>
      </c>
      <c r="I10670">
        <v>16</v>
      </c>
      <c r="J10670">
        <v>16</v>
      </c>
      <c r="K10670" s="1" t="s">
        <v>91</v>
      </c>
      <c r="L10670" s="1" t="s">
        <v>11</v>
      </c>
      <c r="M10670" s="1" t="s">
        <v>16554</v>
      </c>
      <c r="N10670" s="1" t="s">
        <v>16555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s="1" t="s">
        <v>16560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 t="s">
        <v>4519</v>
      </c>
      <c r="I10671">
        <v>12.75</v>
      </c>
      <c r="J10671">
        <v>12.75</v>
      </c>
      <c r="K10671" s="1" t="s">
        <v>66</v>
      </c>
      <c r="L10671" s="1" t="s">
        <v>13</v>
      </c>
      <c r="M10671" s="1" t="s">
        <v>16558</v>
      </c>
      <c r="N10671" s="1" t="s">
        <v>16510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s="1" t="s">
        <v>16505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 t="s">
        <v>4519</v>
      </c>
      <c r="I10672">
        <v>20.5</v>
      </c>
      <c r="J10672">
        <v>20.5</v>
      </c>
      <c r="K10672" s="1" t="s">
        <v>16503</v>
      </c>
      <c r="L10672" s="1" t="s">
        <v>16528</v>
      </c>
      <c r="M10672" s="1" t="s">
        <v>16547</v>
      </c>
      <c r="N10672" s="1" t="s">
        <v>16506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s="1" t="s">
        <v>16534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 t="s">
        <v>4519</v>
      </c>
      <c r="I10673">
        <v>20.75</v>
      </c>
      <c r="J10673">
        <v>20.75</v>
      </c>
      <c r="K10673" s="1" t="s">
        <v>16503</v>
      </c>
      <c r="L10673" s="1" t="s">
        <v>94</v>
      </c>
      <c r="M10673" s="1" t="s">
        <v>16535</v>
      </c>
      <c r="N10673" s="1" t="s">
        <v>16536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s="1" t="s">
        <v>16568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 t="s">
        <v>4519</v>
      </c>
      <c r="I10674">
        <v>12</v>
      </c>
      <c r="J10674">
        <v>12</v>
      </c>
      <c r="K10674" s="1" t="s">
        <v>66</v>
      </c>
      <c r="L10674" s="1" t="s">
        <v>16528</v>
      </c>
      <c r="M10674" s="1" t="s">
        <v>16569</v>
      </c>
      <c r="N10674" s="1" t="s">
        <v>16513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s="1" t="s">
        <v>16512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 t="s">
        <v>4519</v>
      </c>
      <c r="I10675">
        <v>15.25</v>
      </c>
      <c r="J10675">
        <v>15.25</v>
      </c>
      <c r="K10675" s="1" t="s">
        <v>16503</v>
      </c>
      <c r="L10675" s="1" t="s">
        <v>16528</v>
      </c>
      <c r="M10675" s="1" t="s">
        <v>16559</v>
      </c>
      <c r="N10675" s="1" t="s">
        <v>20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16570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 t="s">
        <v>4520</v>
      </c>
      <c r="I10676">
        <v>16.25</v>
      </c>
      <c r="J10676">
        <v>16.25</v>
      </c>
      <c r="K10676" s="1" t="s">
        <v>91</v>
      </c>
      <c r="L10676" s="1" t="s">
        <v>94</v>
      </c>
      <c r="M10676" s="1" t="s">
        <v>16571</v>
      </c>
      <c r="N10676" s="1" t="s">
        <v>16572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16552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 t="s">
        <v>4520</v>
      </c>
      <c r="I10677">
        <v>20.75</v>
      </c>
      <c r="J10677">
        <v>20.75</v>
      </c>
      <c r="K10677" s="1" t="s">
        <v>16503</v>
      </c>
      <c r="L10677" s="1" t="s">
        <v>11</v>
      </c>
      <c r="M10677" s="1" t="s">
        <v>16553</v>
      </c>
      <c r="N10677" s="1" t="s">
        <v>70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16504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 t="s">
        <v>4520</v>
      </c>
      <c r="I10678">
        <v>20.75</v>
      </c>
      <c r="J10678">
        <v>20.75</v>
      </c>
      <c r="K10678" s="1" t="s">
        <v>16503</v>
      </c>
      <c r="L10678" s="1" t="s">
        <v>13</v>
      </c>
      <c r="M10678" s="1" t="s">
        <v>16538</v>
      </c>
      <c r="N10678" s="1" t="s">
        <v>14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95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 t="s">
        <v>4521</v>
      </c>
      <c r="I10679">
        <v>16</v>
      </c>
      <c r="J10679">
        <v>16</v>
      </c>
      <c r="K10679" s="1" t="s">
        <v>91</v>
      </c>
      <c r="L10679" s="1" t="s">
        <v>11</v>
      </c>
      <c r="M10679" s="1" t="s">
        <v>16537</v>
      </c>
      <c r="N10679" s="1" t="s">
        <v>96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265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 t="s">
        <v>4521</v>
      </c>
      <c r="I10680">
        <v>16</v>
      </c>
      <c r="J10680">
        <v>16</v>
      </c>
      <c r="K10680" s="1" t="s">
        <v>91</v>
      </c>
      <c r="L10680" s="1" t="s">
        <v>11</v>
      </c>
      <c r="M10680" s="1" t="s">
        <v>16581</v>
      </c>
      <c r="N10680" s="1" t="s">
        <v>76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16504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 t="s">
        <v>4521</v>
      </c>
      <c r="I10681">
        <v>20.75</v>
      </c>
      <c r="J10681">
        <v>20.75</v>
      </c>
      <c r="K10681" s="1" t="s">
        <v>16503</v>
      </c>
      <c r="L10681" s="1" t="s">
        <v>13</v>
      </c>
      <c r="M10681" s="1" t="s">
        <v>16538</v>
      </c>
      <c r="N10681" s="1" t="s">
        <v>14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s="1" t="s">
        <v>196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 t="s">
        <v>4522</v>
      </c>
      <c r="I10682">
        <v>16</v>
      </c>
      <c r="J10682">
        <v>16</v>
      </c>
      <c r="K10682" s="1" t="s">
        <v>91</v>
      </c>
      <c r="L10682" s="1" t="s">
        <v>11</v>
      </c>
      <c r="M10682" s="1" t="s">
        <v>16554</v>
      </c>
      <c r="N10682" s="1" t="s">
        <v>16555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1650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 t="s">
        <v>4523</v>
      </c>
      <c r="I10683">
        <v>20.75</v>
      </c>
      <c r="J10683">
        <v>20.75</v>
      </c>
      <c r="K10683" s="1" t="s">
        <v>16503</v>
      </c>
      <c r="L10683" s="1" t="s">
        <v>13</v>
      </c>
      <c r="M10683" s="1" t="s">
        <v>101</v>
      </c>
      <c r="N10683" s="1" t="s">
        <v>16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16505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 t="s">
        <v>4523</v>
      </c>
      <c r="I10684">
        <v>20.5</v>
      </c>
      <c r="J10684">
        <v>20.5</v>
      </c>
      <c r="K10684" s="1" t="s">
        <v>16503</v>
      </c>
      <c r="L10684" s="1" t="s">
        <v>16528</v>
      </c>
      <c r="M10684" s="1" t="s">
        <v>16547</v>
      </c>
      <c r="N10684" s="1" t="s">
        <v>16506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28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 t="s">
        <v>4523</v>
      </c>
      <c r="I10685">
        <v>12.5</v>
      </c>
      <c r="J10685">
        <v>12.5</v>
      </c>
      <c r="K10685" s="1" t="s">
        <v>91</v>
      </c>
      <c r="L10685" s="1" t="s">
        <v>16528</v>
      </c>
      <c r="M10685" s="1" t="s">
        <v>16559</v>
      </c>
      <c r="N10685" s="1" t="s">
        <v>20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s="1" t="s">
        <v>16577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 t="s">
        <v>4524</v>
      </c>
      <c r="I10686">
        <v>12.5</v>
      </c>
      <c r="J10686">
        <v>12.5</v>
      </c>
      <c r="K10686" s="1" t="s">
        <v>66</v>
      </c>
      <c r="L10686" s="1" t="s">
        <v>94</v>
      </c>
      <c r="M10686" s="1" t="s">
        <v>16578</v>
      </c>
      <c r="N10686" s="1" t="s">
        <v>16579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s="1" t="s">
        <v>16568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 t="s">
        <v>1765</v>
      </c>
      <c r="I10687">
        <v>12</v>
      </c>
      <c r="J10687">
        <v>12</v>
      </c>
      <c r="K10687" s="1" t="s">
        <v>66</v>
      </c>
      <c r="L10687" s="1" t="s">
        <v>16528</v>
      </c>
      <c r="M10687" s="1" t="s">
        <v>16569</v>
      </c>
      <c r="N10687" s="1" t="s">
        <v>16513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s="1" t="s">
        <v>162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 t="s">
        <v>1765</v>
      </c>
      <c r="I10688">
        <v>11</v>
      </c>
      <c r="J10688">
        <v>11</v>
      </c>
      <c r="K10688" s="1" t="s">
        <v>66</v>
      </c>
      <c r="L10688" s="1" t="s">
        <v>16528</v>
      </c>
      <c r="M10688" s="1" t="s">
        <v>141</v>
      </c>
      <c r="N10688" s="1" t="s">
        <v>142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s="1" t="s">
        <v>79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 t="s">
        <v>4525</v>
      </c>
      <c r="I10689">
        <v>10.5</v>
      </c>
      <c r="J10689">
        <v>10.5</v>
      </c>
      <c r="K10689" s="1" t="s">
        <v>66</v>
      </c>
      <c r="L10689" s="1" t="s">
        <v>16528</v>
      </c>
      <c r="M10689" s="1" t="s">
        <v>16529</v>
      </c>
      <c r="N10689" s="1" t="s">
        <v>8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s="1" t="s">
        <v>16532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 t="s">
        <v>4526</v>
      </c>
      <c r="I10690">
        <v>18.5</v>
      </c>
      <c r="J10690">
        <v>18.5</v>
      </c>
      <c r="K10690" s="1" t="s">
        <v>16503</v>
      </c>
      <c r="L10690" s="1" t="s">
        <v>11</v>
      </c>
      <c r="M10690" s="1" t="s">
        <v>16533</v>
      </c>
      <c r="N10690" s="1" t="s">
        <v>64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s="1" t="s">
        <v>16540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 t="s">
        <v>4527</v>
      </c>
      <c r="I10691">
        <v>20.75</v>
      </c>
      <c r="J10691">
        <v>20.75</v>
      </c>
      <c r="K10691" s="1" t="s">
        <v>16503</v>
      </c>
      <c r="L10691" s="1" t="s">
        <v>94</v>
      </c>
      <c r="M10691" s="1" t="s">
        <v>16541</v>
      </c>
      <c r="N10691" s="1" t="s">
        <v>16542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s="1" t="s">
        <v>16511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 t="s">
        <v>4528</v>
      </c>
      <c r="I10692">
        <v>16.75</v>
      </c>
      <c r="J10692">
        <v>16.75</v>
      </c>
      <c r="K10692" s="1" t="s">
        <v>91</v>
      </c>
      <c r="L10692" s="1" t="s">
        <v>13</v>
      </c>
      <c r="M10692" s="1" t="s">
        <v>16558</v>
      </c>
      <c r="N10692" s="1" t="s">
        <v>16510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s="1" t="s">
        <v>16556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 t="s">
        <v>4529</v>
      </c>
      <c r="I10693">
        <v>20.75</v>
      </c>
      <c r="J10693">
        <v>20.75</v>
      </c>
      <c r="K10693" s="1" t="s">
        <v>16503</v>
      </c>
      <c r="L10693" s="1" t="s">
        <v>13</v>
      </c>
      <c r="M10693" s="1" t="s">
        <v>16557</v>
      </c>
      <c r="N10693" s="1" t="s">
        <v>72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s="1" t="s">
        <v>16512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 t="s">
        <v>4530</v>
      </c>
      <c r="I10694">
        <v>15.25</v>
      </c>
      <c r="J10694">
        <v>15.25</v>
      </c>
      <c r="K10694" s="1" t="s">
        <v>16503</v>
      </c>
      <c r="L10694" s="1" t="s">
        <v>16528</v>
      </c>
      <c r="M10694" s="1" t="s">
        <v>16559</v>
      </c>
      <c r="N10694" s="1" t="s">
        <v>20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s="1" t="s">
        <v>16556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 t="s">
        <v>4530</v>
      </c>
      <c r="I10695">
        <v>20.75</v>
      </c>
      <c r="J10695">
        <v>20.75</v>
      </c>
      <c r="K10695" s="1" t="s">
        <v>16503</v>
      </c>
      <c r="L10695" s="1" t="s">
        <v>13</v>
      </c>
      <c r="M10695" s="1" t="s">
        <v>16557</v>
      </c>
      <c r="N10695" s="1" t="s">
        <v>72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s="1" t="s">
        <v>78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 t="s">
        <v>4531</v>
      </c>
      <c r="I10696">
        <v>9.75</v>
      </c>
      <c r="J10696">
        <v>9.75</v>
      </c>
      <c r="K10696" s="1" t="s">
        <v>66</v>
      </c>
      <c r="L10696" s="1" t="s">
        <v>16528</v>
      </c>
      <c r="M10696" s="1" t="s">
        <v>16559</v>
      </c>
      <c r="N10696" s="1" t="s">
        <v>20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s="1" t="s">
        <v>65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 t="s">
        <v>4532</v>
      </c>
      <c r="I10697">
        <v>12.75</v>
      </c>
      <c r="J10697">
        <v>12.75</v>
      </c>
      <c r="K10697" s="1" t="s">
        <v>66</v>
      </c>
      <c r="L10697" s="1" t="s">
        <v>13</v>
      </c>
      <c r="M10697" s="1" t="s">
        <v>101</v>
      </c>
      <c r="N10697" s="1" t="s">
        <v>16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s="1" t="s">
        <v>16545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 t="s">
        <v>4532</v>
      </c>
      <c r="I10698">
        <v>12</v>
      </c>
      <c r="J10698">
        <v>12</v>
      </c>
      <c r="K10698" s="1" t="s">
        <v>66</v>
      </c>
      <c r="L10698" s="1" t="s">
        <v>16528</v>
      </c>
      <c r="M10698" s="1" t="s">
        <v>93</v>
      </c>
      <c r="N10698" s="1" t="s">
        <v>16531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s="1" t="s">
        <v>168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 t="s">
        <v>4533</v>
      </c>
      <c r="I10699">
        <v>16.75</v>
      </c>
      <c r="J10699">
        <v>16.75</v>
      </c>
      <c r="K10699" s="1" t="s">
        <v>91</v>
      </c>
      <c r="L10699" s="1" t="s">
        <v>13</v>
      </c>
      <c r="M10699" s="1" t="s">
        <v>16557</v>
      </c>
      <c r="N10699" s="1" t="s">
        <v>72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s="1" t="s">
        <v>16532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 t="s">
        <v>4534</v>
      </c>
      <c r="I10700">
        <v>18.5</v>
      </c>
      <c r="J10700">
        <v>18.5</v>
      </c>
      <c r="K10700" s="1" t="s">
        <v>16503</v>
      </c>
      <c r="L10700" s="1" t="s">
        <v>11</v>
      </c>
      <c r="M10700" s="1" t="s">
        <v>16533</v>
      </c>
      <c r="N10700" s="1" t="s">
        <v>64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s="1" t="s">
        <v>83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 t="s">
        <v>4534</v>
      </c>
      <c r="I10701">
        <v>12</v>
      </c>
      <c r="J10701">
        <v>12</v>
      </c>
      <c r="K10701" s="1" t="s">
        <v>66</v>
      </c>
      <c r="L10701" s="1" t="s">
        <v>11</v>
      </c>
      <c r="M10701" s="1" t="s">
        <v>16581</v>
      </c>
      <c r="N10701" s="1" t="s">
        <v>76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s="1" t="s">
        <v>1650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 t="s">
        <v>4535</v>
      </c>
      <c r="I10702">
        <v>20.75</v>
      </c>
      <c r="J10702">
        <v>20.75</v>
      </c>
      <c r="K10702" s="1" t="s">
        <v>16503</v>
      </c>
      <c r="L10702" s="1" t="s">
        <v>13</v>
      </c>
      <c r="M10702" s="1" t="s">
        <v>16558</v>
      </c>
      <c r="N10702" s="1" t="s">
        <v>16510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s="1" t="s">
        <v>16589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 t="s">
        <v>4535</v>
      </c>
      <c r="I10703">
        <v>17.5</v>
      </c>
      <c r="J10703">
        <v>17.5</v>
      </c>
      <c r="K10703" s="1" t="s">
        <v>16503</v>
      </c>
      <c r="L10703" s="1" t="s">
        <v>16528</v>
      </c>
      <c r="M10703" s="1" t="s">
        <v>141</v>
      </c>
      <c r="N10703" s="1" t="s">
        <v>142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s="1" t="s">
        <v>16582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 t="s">
        <v>4536</v>
      </c>
      <c r="I10704">
        <v>20.25</v>
      </c>
      <c r="J10704">
        <v>20.25</v>
      </c>
      <c r="K10704" s="1" t="s">
        <v>16503</v>
      </c>
      <c r="L10704" s="1" t="s">
        <v>94</v>
      </c>
      <c r="M10704" s="1" t="s">
        <v>16583</v>
      </c>
      <c r="N10704" s="1" t="s">
        <v>16584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s="1" t="s">
        <v>16556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 t="s">
        <v>4536</v>
      </c>
      <c r="I10705">
        <v>20.75</v>
      </c>
      <c r="J10705">
        <v>20.75</v>
      </c>
      <c r="K10705" s="1" t="s">
        <v>16503</v>
      </c>
      <c r="L10705" s="1" t="s">
        <v>13</v>
      </c>
      <c r="M10705" s="1" t="s">
        <v>16557</v>
      </c>
      <c r="N10705" s="1" t="s">
        <v>72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s="1" t="s">
        <v>16539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 t="s">
        <v>4537</v>
      </c>
      <c r="I10706">
        <v>16.5</v>
      </c>
      <c r="J10706">
        <v>16.5</v>
      </c>
      <c r="K10706" s="1" t="s">
        <v>91</v>
      </c>
      <c r="L10706" s="1" t="s">
        <v>94</v>
      </c>
      <c r="M10706" s="1" t="s">
        <v>16535</v>
      </c>
      <c r="N10706" s="1" t="s">
        <v>16536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s="1" t="s">
        <v>16515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 t="s">
        <v>4538</v>
      </c>
      <c r="I10707">
        <v>16</v>
      </c>
      <c r="J10707">
        <v>16</v>
      </c>
      <c r="K10707" s="1" t="s">
        <v>91</v>
      </c>
      <c r="L10707" s="1" t="s">
        <v>16528</v>
      </c>
      <c r="M10707" s="1" t="s">
        <v>16547</v>
      </c>
      <c r="N10707" s="1" t="s">
        <v>16506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s="1" t="s">
        <v>15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 t="s">
        <v>4538</v>
      </c>
      <c r="I10708">
        <v>16.75</v>
      </c>
      <c r="J10708">
        <v>16.75</v>
      </c>
      <c r="K10708" s="1" t="s">
        <v>91</v>
      </c>
      <c r="L10708" s="1" t="s">
        <v>13</v>
      </c>
      <c r="M10708" s="1" t="s">
        <v>16538</v>
      </c>
      <c r="N10708" s="1" t="s">
        <v>14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s="1" t="s">
        <v>112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 t="s">
        <v>4539</v>
      </c>
      <c r="I10709">
        <v>12</v>
      </c>
      <c r="J10709">
        <v>12</v>
      </c>
      <c r="K10709" s="1" t="s">
        <v>66</v>
      </c>
      <c r="L10709" s="1" t="s">
        <v>16528</v>
      </c>
      <c r="M10709" s="1" t="s">
        <v>16563</v>
      </c>
      <c r="N10709" s="1" t="s">
        <v>114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s="1" t="s">
        <v>16504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 t="s">
        <v>4539</v>
      </c>
      <c r="I10710">
        <v>20.75</v>
      </c>
      <c r="J10710">
        <v>20.75</v>
      </c>
      <c r="K10710" s="1" t="s">
        <v>16503</v>
      </c>
      <c r="L10710" s="1" t="s">
        <v>13</v>
      </c>
      <c r="M10710" s="1" t="s">
        <v>16538</v>
      </c>
      <c r="N10710" s="1" t="s">
        <v>14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s="1" t="s">
        <v>139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 t="s">
        <v>4540</v>
      </c>
      <c r="I10711">
        <v>16</v>
      </c>
      <c r="J10711">
        <v>16</v>
      </c>
      <c r="K10711" s="1" t="s">
        <v>91</v>
      </c>
      <c r="L10711" s="1" t="s">
        <v>11</v>
      </c>
      <c r="M10711" s="1" t="s">
        <v>16546</v>
      </c>
      <c r="N10711" s="1" t="s">
        <v>19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62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 t="s">
        <v>4541</v>
      </c>
      <c r="I10712">
        <v>11</v>
      </c>
      <c r="J10712">
        <v>11</v>
      </c>
      <c r="K10712" s="1" t="s">
        <v>66</v>
      </c>
      <c r="L10712" s="1" t="s">
        <v>16528</v>
      </c>
      <c r="M10712" s="1" t="s">
        <v>141</v>
      </c>
      <c r="N10712" s="1" t="s">
        <v>142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68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 t="s">
        <v>4541</v>
      </c>
      <c r="I10713">
        <v>16.75</v>
      </c>
      <c r="J10713">
        <v>16.75</v>
      </c>
      <c r="K10713" s="1" t="s">
        <v>91</v>
      </c>
      <c r="L10713" s="1" t="s">
        <v>13</v>
      </c>
      <c r="M10713" s="1" t="s">
        <v>16557</v>
      </c>
      <c r="N10713" s="1" t="s">
        <v>72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96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 t="s">
        <v>4541</v>
      </c>
      <c r="I10714">
        <v>16</v>
      </c>
      <c r="J10714">
        <v>16</v>
      </c>
      <c r="K10714" s="1" t="s">
        <v>91</v>
      </c>
      <c r="L10714" s="1" t="s">
        <v>11</v>
      </c>
      <c r="M10714" s="1" t="s">
        <v>16554</v>
      </c>
      <c r="N10714" s="1" t="s">
        <v>16555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16568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 t="s">
        <v>4542</v>
      </c>
      <c r="I10715">
        <v>12</v>
      </c>
      <c r="J10715">
        <v>12</v>
      </c>
      <c r="K10715" s="1" t="s">
        <v>66</v>
      </c>
      <c r="L10715" s="1" t="s">
        <v>16528</v>
      </c>
      <c r="M10715" s="1" t="s">
        <v>16569</v>
      </c>
      <c r="N10715" s="1" t="s">
        <v>16513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6590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 t="s">
        <v>4542</v>
      </c>
      <c r="I10716">
        <v>16.5</v>
      </c>
      <c r="J10716">
        <v>33</v>
      </c>
      <c r="K10716" s="1" t="s">
        <v>91</v>
      </c>
      <c r="L10716" s="1" t="s">
        <v>94</v>
      </c>
      <c r="M10716" s="1" t="s">
        <v>16578</v>
      </c>
      <c r="N10716" s="1" t="s">
        <v>16579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5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 t="s">
        <v>4542</v>
      </c>
      <c r="I10717">
        <v>16.75</v>
      </c>
      <c r="J10717">
        <v>16.75</v>
      </c>
      <c r="K10717" s="1" t="s">
        <v>91</v>
      </c>
      <c r="L10717" s="1" t="s">
        <v>13</v>
      </c>
      <c r="M10717" s="1" t="s">
        <v>16538</v>
      </c>
      <c r="N10717" s="1" t="s">
        <v>14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s="1" t="s">
        <v>16532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 t="s">
        <v>4543</v>
      </c>
      <c r="I10718">
        <v>18.5</v>
      </c>
      <c r="J10718">
        <v>18.5</v>
      </c>
      <c r="K10718" s="1" t="s">
        <v>16503</v>
      </c>
      <c r="L10718" s="1" t="s">
        <v>11</v>
      </c>
      <c r="M10718" s="1" t="s">
        <v>16533</v>
      </c>
      <c r="N10718" s="1" t="s">
        <v>64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s="1" t="s">
        <v>83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 t="s">
        <v>4543</v>
      </c>
      <c r="I10719">
        <v>12</v>
      </c>
      <c r="J10719">
        <v>12</v>
      </c>
      <c r="K10719" s="1" t="s">
        <v>66</v>
      </c>
      <c r="L10719" s="1" t="s">
        <v>11</v>
      </c>
      <c r="M10719" s="1" t="s">
        <v>16581</v>
      </c>
      <c r="N10719" s="1" t="s">
        <v>76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s="1" t="s">
        <v>1656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 t="s">
        <v>4544</v>
      </c>
      <c r="I10720">
        <v>17.95</v>
      </c>
      <c r="J10720">
        <v>17.95</v>
      </c>
      <c r="K10720" s="1" t="s">
        <v>16503</v>
      </c>
      <c r="L10720" s="1" t="s">
        <v>11</v>
      </c>
      <c r="M10720" s="1" t="s">
        <v>16567</v>
      </c>
      <c r="N10720" s="1" t="s">
        <v>75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s="1" t="s">
        <v>79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 t="s">
        <v>4544</v>
      </c>
      <c r="I10721">
        <v>10.5</v>
      </c>
      <c r="J10721">
        <v>10.5</v>
      </c>
      <c r="K10721" s="1" t="s">
        <v>66</v>
      </c>
      <c r="L10721" s="1" t="s">
        <v>16528</v>
      </c>
      <c r="M10721" s="1" t="s">
        <v>16529</v>
      </c>
      <c r="N10721" s="1" t="s">
        <v>8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s="1" t="s">
        <v>16511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 t="s">
        <v>4545</v>
      </c>
      <c r="I10722">
        <v>16.75</v>
      </c>
      <c r="J10722">
        <v>16.75</v>
      </c>
      <c r="K10722" s="1" t="s">
        <v>91</v>
      </c>
      <c r="L10722" s="1" t="s">
        <v>13</v>
      </c>
      <c r="M10722" s="1" t="s">
        <v>16558</v>
      </c>
      <c r="N10722" s="1" t="s">
        <v>16510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s="1" t="s">
        <v>16514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 t="s">
        <v>4546</v>
      </c>
      <c r="I10723">
        <v>20.5</v>
      </c>
      <c r="J10723">
        <v>20.5</v>
      </c>
      <c r="K10723" s="1" t="s">
        <v>16503</v>
      </c>
      <c r="L10723" s="1" t="s">
        <v>16528</v>
      </c>
      <c r="M10723" s="1" t="s">
        <v>16569</v>
      </c>
      <c r="N10723" s="1" t="s">
        <v>16513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s="1" t="s">
        <v>16549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 t="s">
        <v>4546</v>
      </c>
      <c r="I10724">
        <v>20.75</v>
      </c>
      <c r="J10724">
        <v>20.75</v>
      </c>
      <c r="K10724" s="1" t="s">
        <v>16503</v>
      </c>
      <c r="L10724" s="1" t="s">
        <v>94</v>
      </c>
      <c r="M10724" s="1" t="s">
        <v>16550</v>
      </c>
      <c r="N10724" s="1" t="s">
        <v>16551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s="1" t="s">
        <v>16514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 t="s">
        <v>4547</v>
      </c>
      <c r="I10725">
        <v>20.5</v>
      </c>
      <c r="J10725">
        <v>20.5</v>
      </c>
      <c r="K10725" s="1" t="s">
        <v>16503</v>
      </c>
      <c r="L10725" s="1" t="s">
        <v>16528</v>
      </c>
      <c r="M10725" s="1" t="s">
        <v>16569</v>
      </c>
      <c r="N10725" s="1" t="s">
        <v>16513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s="1" t="s">
        <v>16556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 t="s">
        <v>4547</v>
      </c>
      <c r="I10726">
        <v>20.75</v>
      </c>
      <c r="J10726">
        <v>20.75</v>
      </c>
      <c r="K10726" s="1" t="s">
        <v>16503</v>
      </c>
      <c r="L10726" s="1" t="s">
        <v>13</v>
      </c>
      <c r="M10726" s="1" t="s">
        <v>16557</v>
      </c>
      <c r="N10726" s="1" t="s">
        <v>72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s="1" t="s">
        <v>81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 t="s">
        <v>4547</v>
      </c>
      <c r="I10727">
        <v>12.75</v>
      </c>
      <c r="J10727">
        <v>12.75</v>
      </c>
      <c r="K10727" s="1" t="s">
        <v>66</v>
      </c>
      <c r="L10727" s="1" t="s">
        <v>13</v>
      </c>
      <c r="M10727" s="1" t="s">
        <v>16538</v>
      </c>
      <c r="N10727" s="1" t="s">
        <v>14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s="1" t="s">
        <v>16516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 t="s">
        <v>4547</v>
      </c>
      <c r="I10728">
        <v>20.25</v>
      </c>
      <c r="J10728">
        <v>20.25</v>
      </c>
      <c r="K10728" s="1" t="s">
        <v>16503</v>
      </c>
      <c r="L10728" s="1" t="s">
        <v>11</v>
      </c>
      <c r="M10728" s="1" t="s">
        <v>16554</v>
      </c>
      <c r="N10728" s="1" t="s">
        <v>16555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s="1" t="s">
        <v>16592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 t="s">
        <v>3536</v>
      </c>
      <c r="I10729">
        <v>20.5</v>
      </c>
      <c r="J10729">
        <v>20.5</v>
      </c>
      <c r="K10729" s="1" t="s">
        <v>16503</v>
      </c>
      <c r="L10729" s="1" t="s">
        <v>16528</v>
      </c>
      <c r="M10729" s="1" t="s">
        <v>93</v>
      </c>
      <c r="N10729" s="1" t="s">
        <v>16531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s="1" t="s">
        <v>162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 t="s">
        <v>3536</v>
      </c>
      <c r="I10730">
        <v>11</v>
      </c>
      <c r="J10730">
        <v>11</v>
      </c>
      <c r="K10730" s="1" t="s">
        <v>66</v>
      </c>
      <c r="L10730" s="1" t="s">
        <v>16528</v>
      </c>
      <c r="M10730" s="1" t="s">
        <v>141</v>
      </c>
      <c r="N10730" s="1" t="s">
        <v>142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s="1" t="s">
        <v>16589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 t="s">
        <v>1687</v>
      </c>
      <c r="I10731">
        <v>17.5</v>
      </c>
      <c r="J10731">
        <v>17.5</v>
      </c>
      <c r="K10731" s="1" t="s">
        <v>16503</v>
      </c>
      <c r="L10731" s="1" t="s">
        <v>16528</v>
      </c>
      <c r="M10731" s="1" t="s">
        <v>141</v>
      </c>
      <c r="N10731" s="1" t="s">
        <v>142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s="1" t="s">
        <v>16601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 t="s">
        <v>299</v>
      </c>
      <c r="I10732">
        <v>20.25</v>
      </c>
      <c r="J10732">
        <v>20.25</v>
      </c>
      <c r="K10732" s="1" t="s">
        <v>16503</v>
      </c>
      <c r="L10732" s="1" t="s">
        <v>94</v>
      </c>
      <c r="M10732" s="1" t="s">
        <v>16571</v>
      </c>
      <c r="N10732" s="1" t="s">
        <v>16572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s="1" t="s">
        <v>16532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 t="s">
        <v>299</v>
      </c>
      <c r="I10733">
        <v>18.5</v>
      </c>
      <c r="J10733">
        <v>18.5</v>
      </c>
      <c r="K10733" s="1" t="s">
        <v>16503</v>
      </c>
      <c r="L10733" s="1" t="s">
        <v>11</v>
      </c>
      <c r="M10733" s="1" t="s">
        <v>16533</v>
      </c>
      <c r="N10733" s="1" t="s">
        <v>64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s="1" t="s">
        <v>16519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 t="s">
        <v>4548</v>
      </c>
      <c r="I10734">
        <v>16.75</v>
      </c>
      <c r="J10734">
        <v>16.75</v>
      </c>
      <c r="K10734" s="1" t="s">
        <v>91</v>
      </c>
      <c r="L10734" s="1" t="s">
        <v>13</v>
      </c>
      <c r="M10734" s="1" t="s">
        <v>16588</v>
      </c>
      <c r="N10734" s="1" t="s">
        <v>16517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s="1" t="s">
        <v>196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 t="s">
        <v>4548</v>
      </c>
      <c r="I10735">
        <v>16</v>
      </c>
      <c r="J10735">
        <v>16</v>
      </c>
      <c r="K10735" s="1" t="s">
        <v>91</v>
      </c>
      <c r="L10735" s="1" t="s">
        <v>11</v>
      </c>
      <c r="M10735" s="1" t="s">
        <v>16554</v>
      </c>
      <c r="N10735" s="1" t="s">
        <v>16555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s="1" t="s">
        <v>139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 t="s">
        <v>4549</v>
      </c>
      <c r="I10736">
        <v>16</v>
      </c>
      <c r="J10736">
        <v>16</v>
      </c>
      <c r="K10736" s="1" t="s">
        <v>91</v>
      </c>
      <c r="L10736" s="1" t="s">
        <v>11</v>
      </c>
      <c r="M10736" s="1" t="s">
        <v>16546</v>
      </c>
      <c r="N10736" s="1" t="s">
        <v>19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s="1" t="s">
        <v>16534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 t="s">
        <v>4549</v>
      </c>
      <c r="I10737">
        <v>20.75</v>
      </c>
      <c r="J10737">
        <v>20.75</v>
      </c>
      <c r="K10737" s="1" t="s">
        <v>16503</v>
      </c>
      <c r="L10737" s="1" t="s">
        <v>94</v>
      </c>
      <c r="M10737" s="1" t="s">
        <v>16535</v>
      </c>
      <c r="N10737" s="1" t="s">
        <v>16536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s="1" t="s">
        <v>16512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 t="s">
        <v>4549</v>
      </c>
      <c r="I10738">
        <v>15.25</v>
      </c>
      <c r="J10738">
        <v>15.25</v>
      </c>
      <c r="K10738" s="1" t="s">
        <v>16503</v>
      </c>
      <c r="L10738" s="1" t="s">
        <v>16528</v>
      </c>
      <c r="M10738" s="1" t="s">
        <v>16559</v>
      </c>
      <c r="N10738" s="1" t="s">
        <v>20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s="1" t="s">
        <v>16549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 t="s">
        <v>4549</v>
      </c>
      <c r="I10739">
        <v>20.75</v>
      </c>
      <c r="J10739">
        <v>20.75</v>
      </c>
      <c r="K10739" s="1" t="s">
        <v>16503</v>
      </c>
      <c r="L10739" s="1" t="s">
        <v>94</v>
      </c>
      <c r="M10739" s="1" t="s">
        <v>16550</v>
      </c>
      <c r="N10739" s="1" t="s">
        <v>16551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s="1" t="s">
        <v>89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 t="s">
        <v>4550</v>
      </c>
      <c r="I10740">
        <v>13.25</v>
      </c>
      <c r="J10740">
        <v>13.25</v>
      </c>
      <c r="K10740" s="1" t="s">
        <v>91</v>
      </c>
      <c r="L10740" s="1" t="s">
        <v>16528</v>
      </c>
      <c r="M10740" s="1" t="s">
        <v>16529</v>
      </c>
      <c r="N10740" s="1" t="s">
        <v>8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s="1" t="s">
        <v>16511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 t="s">
        <v>4551</v>
      </c>
      <c r="I10741">
        <v>16.75</v>
      </c>
      <c r="J10741">
        <v>16.75</v>
      </c>
      <c r="K10741" s="1" t="s">
        <v>91</v>
      </c>
      <c r="L10741" s="1" t="s">
        <v>13</v>
      </c>
      <c r="M10741" s="1" t="s">
        <v>16558</v>
      </c>
      <c r="N10741" s="1" t="s">
        <v>16510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s="1" t="s">
        <v>156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 t="s">
        <v>4552</v>
      </c>
      <c r="I10742">
        <v>16.75</v>
      </c>
      <c r="J10742">
        <v>16.75</v>
      </c>
      <c r="K10742" s="1" t="s">
        <v>91</v>
      </c>
      <c r="L10742" s="1" t="s">
        <v>13</v>
      </c>
      <c r="M10742" s="1" t="s">
        <v>16562</v>
      </c>
      <c r="N10742" s="1" t="s">
        <v>73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s="1" t="s">
        <v>16505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 t="s">
        <v>4552</v>
      </c>
      <c r="I10743">
        <v>20.5</v>
      </c>
      <c r="J10743">
        <v>20.5</v>
      </c>
      <c r="K10743" s="1" t="s">
        <v>16503</v>
      </c>
      <c r="L10743" s="1" t="s">
        <v>16528</v>
      </c>
      <c r="M10743" s="1" t="s">
        <v>16547</v>
      </c>
      <c r="N10743" s="1" t="s">
        <v>16506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s="1" t="s">
        <v>16540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 t="s">
        <v>4552</v>
      </c>
      <c r="I10744">
        <v>20.75</v>
      </c>
      <c r="J10744">
        <v>20.75</v>
      </c>
      <c r="K10744" s="1" t="s">
        <v>16503</v>
      </c>
      <c r="L10744" s="1" t="s">
        <v>94</v>
      </c>
      <c r="M10744" s="1" t="s">
        <v>16541</v>
      </c>
      <c r="N10744" s="1" t="s">
        <v>16542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s="1" t="s">
        <v>275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 t="s">
        <v>4552</v>
      </c>
      <c r="I10745">
        <v>16.5</v>
      </c>
      <c r="J10745">
        <v>16.5</v>
      </c>
      <c r="K10745" s="1" t="s">
        <v>91</v>
      </c>
      <c r="L10745" s="1" t="s">
        <v>11</v>
      </c>
      <c r="M10745" s="1" t="s">
        <v>16553</v>
      </c>
      <c r="N10745" s="1" t="s">
        <v>70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s="1" t="s">
        <v>83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 t="s">
        <v>4553</v>
      </c>
      <c r="I10746">
        <v>12</v>
      </c>
      <c r="J10746">
        <v>12</v>
      </c>
      <c r="K10746" s="1" t="s">
        <v>66</v>
      </c>
      <c r="L10746" s="1" t="s">
        <v>11</v>
      </c>
      <c r="M10746" s="1" t="s">
        <v>16581</v>
      </c>
      <c r="N10746" s="1" t="s">
        <v>76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s="1" t="s">
        <v>196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 t="s">
        <v>4553</v>
      </c>
      <c r="I10747">
        <v>16</v>
      </c>
      <c r="J10747">
        <v>16</v>
      </c>
      <c r="K10747" s="1" t="s">
        <v>91</v>
      </c>
      <c r="L10747" s="1" t="s">
        <v>11</v>
      </c>
      <c r="M10747" s="1" t="s">
        <v>16554</v>
      </c>
      <c r="N10747" s="1" t="s">
        <v>16555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16573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 t="s">
        <v>4554</v>
      </c>
      <c r="I10748">
        <v>12.75</v>
      </c>
      <c r="J10748">
        <v>12.75</v>
      </c>
      <c r="K10748" s="1" t="s">
        <v>66</v>
      </c>
      <c r="L10748" s="1" t="s">
        <v>11</v>
      </c>
      <c r="M10748" s="1" t="s">
        <v>16574</v>
      </c>
      <c r="N10748" s="1" t="s">
        <v>16575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263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 t="s">
        <v>4554</v>
      </c>
      <c r="I10749">
        <v>12</v>
      </c>
      <c r="J10749">
        <v>12</v>
      </c>
      <c r="K10749" s="1" t="s">
        <v>66</v>
      </c>
      <c r="L10749" s="1" t="s">
        <v>11</v>
      </c>
      <c r="M10749" s="1" t="s">
        <v>16576</v>
      </c>
      <c r="N10749" s="1" t="s">
        <v>119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95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 t="s">
        <v>4554</v>
      </c>
      <c r="I10750">
        <v>16</v>
      </c>
      <c r="J10750">
        <v>16</v>
      </c>
      <c r="K10750" s="1" t="s">
        <v>91</v>
      </c>
      <c r="L10750" s="1" t="s">
        <v>11</v>
      </c>
      <c r="M10750" s="1" t="s">
        <v>16537</v>
      </c>
      <c r="N10750" s="1" t="s">
        <v>96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s="1" t="s">
        <v>16560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 t="s">
        <v>4555</v>
      </c>
      <c r="I10751">
        <v>12.75</v>
      </c>
      <c r="J10751">
        <v>12.75</v>
      </c>
      <c r="K10751" s="1" t="s">
        <v>66</v>
      </c>
      <c r="L10751" s="1" t="s">
        <v>13</v>
      </c>
      <c r="M10751" s="1" t="s">
        <v>16558</v>
      </c>
      <c r="N10751" s="1" t="s">
        <v>16510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s="1" t="s">
        <v>16592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 t="s">
        <v>4555</v>
      </c>
      <c r="I10752">
        <v>20.5</v>
      </c>
      <c r="J10752">
        <v>20.5</v>
      </c>
      <c r="K10752" s="1" t="s">
        <v>16503</v>
      </c>
      <c r="L10752" s="1" t="s">
        <v>16528</v>
      </c>
      <c r="M10752" s="1" t="s">
        <v>93</v>
      </c>
      <c r="N10752" s="1" t="s">
        <v>16531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6598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 t="s">
        <v>4556</v>
      </c>
      <c r="I10753">
        <v>12</v>
      </c>
      <c r="J10753">
        <v>12</v>
      </c>
      <c r="K10753" s="1" t="s">
        <v>66</v>
      </c>
      <c r="L10753" s="1" t="s">
        <v>16528</v>
      </c>
      <c r="M10753" s="1" t="s">
        <v>16547</v>
      </c>
      <c r="N10753" s="1" t="s">
        <v>16506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68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 t="s">
        <v>4556</v>
      </c>
      <c r="I10754">
        <v>16.75</v>
      </c>
      <c r="J10754">
        <v>16.75</v>
      </c>
      <c r="K10754" s="1" t="s">
        <v>91</v>
      </c>
      <c r="L10754" s="1" t="s">
        <v>13</v>
      </c>
      <c r="M10754" s="1" t="s">
        <v>16557</v>
      </c>
      <c r="N10754" s="1" t="s">
        <v>72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16504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 t="s">
        <v>4556</v>
      </c>
      <c r="I10755">
        <v>20.75</v>
      </c>
      <c r="J10755">
        <v>20.75</v>
      </c>
      <c r="K10755" s="1" t="s">
        <v>16503</v>
      </c>
      <c r="L10755" s="1" t="s">
        <v>13</v>
      </c>
      <c r="M10755" s="1" t="s">
        <v>16538</v>
      </c>
      <c r="N10755" s="1" t="s">
        <v>14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s="1" t="s">
        <v>65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 t="s">
        <v>4557</v>
      </c>
      <c r="I10756">
        <v>12.75</v>
      </c>
      <c r="J10756">
        <v>12.75</v>
      </c>
      <c r="K10756" s="1" t="s">
        <v>66</v>
      </c>
      <c r="L10756" s="1" t="s">
        <v>13</v>
      </c>
      <c r="M10756" s="1" t="s">
        <v>101</v>
      </c>
      <c r="N10756" s="1" t="s">
        <v>16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s="1" t="s">
        <v>112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 t="s">
        <v>4557</v>
      </c>
      <c r="I10757">
        <v>12</v>
      </c>
      <c r="J10757">
        <v>12</v>
      </c>
      <c r="K10757" s="1" t="s">
        <v>66</v>
      </c>
      <c r="L10757" s="1" t="s">
        <v>16528</v>
      </c>
      <c r="M10757" s="1" t="s">
        <v>16563</v>
      </c>
      <c r="N10757" s="1" t="s">
        <v>114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s="1" t="s">
        <v>16530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 t="s">
        <v>4557</v>
      </c>
      <c r="I10758">
        <v>16</v>
      </c>
      <c r="J10758">
        <v>16</v>
      </c>
      <c r="K10758" s="1" t="s">
        <v>91</v>
      </c>
      <c r="L10758" s="1" t="s">
        <v>16528</v>
      </c>
      <c r="M10758" s="1" t="s">
        <v>93</v>
      </c>
      <c r="N10758" s="1" t="s">
        <v>16531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s="1" t="s">
        <v>16514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 t="s">
        <v>4557</v>
      </c>
      <c r="I10759">
        <v>20.5</v>
      </c>
      <c r="J10759">
        <v>20.5</v>
      </c>
      <c r="K10759" s="1" t="s">
        <v>16503</v>
      </c>
      <c r="L10759" s="1" t="s">
        <v>16528</v>
      </c>
      <c r="M10759" s="1" t="s">
        <v>16569</v>
      </c>
      <c r="N10759" s="1" t="s">
        <v>16513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s="1" t="s">
        <v>65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 t="s">
        <v>4558</v>
      </c>
      <c r="I10760">
        <v>12.75</v>
      </c>
      <c r="J10760">
        <v>12.75</v>
      </c>
      <c r="K10760" s="1" t="s">
        <v>66</v>
      </c>
      <c r="L10760" s="1" t="s">
        <v>13</v>
      </c>
      <c r="M10760" s="1" t="s">
        <v>101</v>
      </c>
      <c r="N10760" s="1" t="s">
        <v>16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s="1" t="s">
        <v>1656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 t="s">
        <v>4559</v>
      </c>
      <c r="I10761">
        <v>17.95</v>
      </c>
      <c r="J10761">
        <v>17.95</v>
      </c>
      <c r="K10761" s="1" t="s">
        <v>16503</v>
      </c>
      <c r="L10761" s="1" t="s">
        <v>11</v>
      </c>
      <c r="M10761" s="1" t="s">
        <v>16567</v>
      </c>
      <c r="N10761" s="1" t="s">
        <v>75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s="1" t="s">
        <v>16507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 t="s">
        <v>4560</v>
      </c>
      <c r="I10762">
        <v>20.25</v>
      </c>
      <c r="J10762">
        <v>20.25</v>
      </c>
      <c r="K10762" s="1" t="s">
        <v>16503</v>
      </c>
      <c r="L10762" s="1" t="s">
        <v>11</v>
      </c>
      <c r="M10762" s="1" t="s">
        <v>16537</v>
      </c>
      <c r="N10762" s="1" t="s">
        <v>96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1656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 t="s">
        <v>4561</v>
      </c>
      <c r="I10763">
        <v>17.95</v>
      </c>
      <c r="J10763">
        <v>17.95</v>
      </c>
      <c r="K10763" s="1" t="s">
        <v>16503</v>
      </c>
      <c r="L10763" s="1" t="s">
        <v>11</v>
      </c>
      <c r="M10763" s="1" t="s">
        <v>16567</v>
      </c>
      <c r="N10763" s="1" t="s">
        <v>75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117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 t="s">
        <v>4561</v>
      </c>
      <c r="I10764">
        <v>14.75</v>
      </c>
      <c r="J10764">
        <v>14.75</v>
      </c>
      <c r="K10764" s="1" t="s">
        <v>91</v>
      </c>
      <c r="L10764" s="1" t="s">
        <v>11</v>
      </c>
      <c r="M10764" s="1" t="s">
        <v>16567</v>
      </c>
      <c r="N10764" s="1" t="s">
        <v>75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79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 t="s">
        <v>4561</v>
      </c>
      <c r="I10765">
        <v>10.5</v>
      </c>
      <c r="J10765">
        <v>10.5</v>
      </c>
      <c r="K10765" s="1" t="s">
        <v>66</v>
      </c>
      <c r="L10765" s="1" t="s">
        <v>16528</v>
      </c>
      <c r="M10765" s="1" t="s">
        <v>16529</v>
      </c>
      <c r="N10765" s="1" t="s">
        <v>8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16545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 t="s">
        <v>4562</v>
      </c>
      <c r="I10766">
        <v>12</v>
      </c>
      <c r="J10766">
        <v>12</v>
      </c>
      <c r="K10766" s="1" t="s">
        <v>66</v>
      </c>
      <c r="L10766" s="1" t="s">
        <v>16528</v>
      </c>
      <c r="M10766" s="1" t="s">
        <v>93</v>
      </c>
      <c r="N10766" s="1" t="s">
        <v>16531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1656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 t="s">
        <v>4562</v>
      </c>
      <c r="I10767">
        <v>17.95</v>
      </c>
      <c r="J10767">
        <v>17.95</v>
      </c>
      <c r="K10767" s="1" t="s">
        <v>16503</v>
      </c>
      <c r="L10767" s="1" t="s">
        <v>11</v>
      </c>
      <c r="M10767" s="1" t="s">
        <v>16567</v>
      </c>
      <c r="N10767" s="1" t="s">
        <v>75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79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 t="s">
        <v>4562</v>
      </c>
      <c r="I10768">
        <v>10.5</v>
      </c>
      <c r="J10768">
        <v>10.5</v>
      </c>
      <c r="K10768" s="1" t="s">
        <v>66</v>
      </c>
      <c r="L10768" s="1" t="s">
        <v>16528</v>
      </c>
      <c r="M10768" s="1" t="s">
        <v>16529</v>
      </c>
      <c r="N10768" s="1" t="s">
        <v>8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s="1" t="s">
        <v>16549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 t="s">
        <v>4563</v>
      </c>
      <c r="I10769">
        <v>20.75</v>
      </c>
      <c r="J10769">
        <v>20.75</v>
      </c>
      <c r="K10769" s="1" t="s">
        <v>16503</v>
      </c>
      <c r="L10769" s="1" t="s">
        <v>94</v>
      </c>
      <c r="M10769" s="1" t="s">
        <v>16550</v>
      </c>
      <c r="N10769" s="1" t="s">
        <v>16551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s="1" t="s">
        <v>16532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 t="s">
        <v>4564</v>
      </c>
      <c r="I10770">
        <v>18.5</v>
      </c>
      <c r="J10770">
        <v>18.5</v>
      </c>
      <c r="K10770" s="1" t="s">
        <v>16503</v>
      </c>
      <c r="L10770" s="1" t="s">
        <v>11</v>
      </c>
      <c r="M10770" s="1" t="s">
        <v>16533</v>
      </c>
      <c r="N10770" s="1" t="s">
        <v>64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s="1" t="s">
        <v>16519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 t="s">
        <v>4565</v>
      </c>
      <c r="I10771">
        <v>16.75</v>
      </c>
      <c r="J10771">
        <v>16.75</v>
      </c>
      <c r="K10771" s="1" t="s">
        <v>91</v>
      </c>
      <c r="L10771" s="1" t="s">
        <v>13</v>
      </c>
      <c r="M10771" s="1" t="s">
        <v>16588</v>
      </c>
      <c r="N10771" s="1" t="s">
        <v>16517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s="1" t="s">
        <v>117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 t="s">
        <v>4566</v>
      </c>
      <c r="I10772">
        <v>14.75</v>
      </c>
      <c r="J10772">
        <v>14.75</v>
      </c>
      <c r="K10772" s="1" t="s">
        <v>91</v>
      </c>
      <c r="L10772" s="1" t="s">
        <v>11</v>
      </c>
      <c r="M10772" s="1" t="s">
        <v>16567</v>
      </c>
      <c r="N10772" s="1" t="s">
        <v>75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s="1" t="s">
        <v>16549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 t="s">
        <v>4566</v>
      </c>
      <c r="I10773">
        <v>20.75</v>
      </c>
      <c r="J10773">
        <v>20.75</v>
      </c>
      <c r="K10773" s="1" t="s">
        <v>16503</v>
      </c>
      <c r="L10773" s="1" t="s">
        <v>94</v>
      </c>
      <c r="M10773" s="1" t="s">
        <v>16550</v>
      </c>
      <c r="N10773" s="1" t="s">
        <v>16551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s="1" t="s">
        <v>16549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 t="s">
        <v>4567</v>
      </c>
      <c r="I10774">
        <v>20.75</v>
      </c>
      <c r="J10774">
        <v>20.75</v>
      </c>
      <c r="K10774" s="1" t="s">
        <v>16503</v>
      </c>
      <c r="L10774" s="1" t="s">
        <v>94</v>
      </c>
      <c r="M10774" s="1" t="s">
        <v>16550</v>
      </c>
      <c r="N10774" s="1" t="s">
        <v>16551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s="1" t="s">
        <v>83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 t="s">
        <v>4567</v>
      </c>
      <c r="I10775">
        <v>12</v>
      </c>
      <c r="J10775">
        <v>12</v>
      </c>
      <c r="K10775" s="1" t="s">
        <v>66</v>
      </c>
      <c r="L10775" s="1" t="s">
        <v>11</v>
      </c>
      <c r="M10775" s="1" t="s">
        <v>16581</v>
      </c>
      <c r="N10775" s="1" t="s">
        <v>76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s="1" t="s">
        <v>16530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 t="s">
        <v>4568</v>
      </c>
      <c r="I10776">
        <v>16</v>
      </c>
      <c r="J10776">
        <v>16</v>
      </c>
      <c r="K10776" s="1" t="s">
        <v>91</v>
      </c>
      <c r="L10776" s="1" t="s">
        <v>16528</v>
      </c>
      <c r="M10776" s="1" t="s">
        <v>93</v>
      </c>
      <c r="N10776" s="1" t="s">
        <v>16531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s="1" t="s">
        <v>117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 t="s">
        <v>4568</v>
      </c>
      <c r="I10777">
        <v>14.75</v>
      </c>
      <c r="J10777">
        <v>14.75</v>
      </c>
      <c r="K10777" s="1" t="s">
        <v>91</v>
      </c>
      <c r="L10777" s="1" t="s">
        <v>11</v>
      </c>
      <c r="M10777" s="1" t="s">
        <v>16567</v>
      </c>
      <c r="N10777" s="1" t="s">
        <v>75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s="1" t="s">
        <v>16585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 t="s">
        <v>4568</v>
      </c>
      <c r="I10778">
        <v>12.5</v>
      </c>
      <c r="J10778">
        <v>12.5</v>
      </c>
      <c r="K10778" s="1" t="s">
        <v>66</v>
      </c>
      <c r="L10778" s="1" t="s">
        <v>94</v>
      </c>
      <c r="M10778" s="1" t="s">
        <v>16541</v>
      </c>
      <c r="N10778" s="1" t="s">
        <v>16542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s="1" t="s">
        <v>16556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 t="s">
        <v>4568</v>
      </c>
      <c r="I10779">
        <v>20.75</v>
      </c>
      <c r="J10779">
        <v>20.75</v>
      </c>
      <c r="K10779" s="1" t="s">
        <v>16503</v>
      </c>
      <c r="L10779" s="1" t="s">
        <v>13</v>
      </c>
      <c r="M10779" s="1" t="s">
        <v>16557</v>
      </c>
      <c r="N10779" s="1" t="s">
        <v>72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s="1" t="s">
        <v>126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 t="s">
        <v>4569</v>
      </c>
      <c r="I10780">
        <v>16.75</v>
      </c>
      <c r="J10780">
        <v>16.75</v>
      </c>
      <c r="K10780" s="1" t="s">
        <v>91</v>
      </c>
      <c r="L10780" s="1" t="s">
        <v>13</v>
      </c>
      <c r="M10780" s="1" t="s">
        <v>101</v>
      </c>
      <c r="N10780" s="1" t="s">
        <v>16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s="1" t="s">
        <v>16515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 t="s">
        <v>4569</v>
      </c>
      <c r="I10781">
        <v>16</v>
      </c>
      <c r="J10781">
        <v>16</v>
      </c>
      <c r="K10781" s="1" t="s">
        <v>91</v>
      </c>
      <c r="L10781" s="1" t="s">
        <v>16528</v>
      </c>
      <c r="M10781" s="1" t="s">
        <v>16547</v>
      </c>
      <c r="N10781" s="1" t="s">
        <v>16506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s="1" t="s">
        <v>16586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 t="s">
        <v>4569</v>
      </c>
      <c r="I10782">
        <v>16.25</v>
      </c>
      <c r="J10782">
        <v>16.25</v>
      </c>
      <c r="K10782" s="1" t="s">
        <v>91</v>
      </c>
      <c r="L10782" s="1" t="s">
        <v>94</v>
      </c>
      <c r="M10782" s="1" t="s">
        <v>16583</v>
      </c>
      <c r="N10782" s="1" t="s">
        <v>16584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s="1" t="s">
        <v>16549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 t="s">
        <v>4569</v>
      </c>
      <c r="I10783">
        <v>20.75</v>
      </c>
      <c r="J10783">
        <v>20.75</v>
      </c>
      <c r="K10783" s="1" t="s">
        <v>16503</v>
      </c>
      <c r="L10783" s="1" t="s">
        <v>94</v>
      </c>
      <c r="M10783" s="1" t="s">
        <v>16550</v>
      </c>
      <c r="N10783" s="1" t="s">
        <v>16551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s="1" t="s">
        <v>126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 t="s">
        <v>2294</v>
      </c>
      <c r="I10784">
        <v>16.75</v>
      </c>
      <c r="J10784">
        <v>16.75</v>
      </c>
      <c r="K10784" s="1" t="s">
        <v>91</v>
      </c>
      <c r="L10784" s="1" t="s">
        <v>13</v>
      </c>
      <c r="M10784" s="1" t="s">
        <v>101</v>
      </c>
      <c r="N10784" s="1" t="s">
        <v>16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16568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 t="s">
        <v>4570</v>
      </c>
      <c r="I10785">
        <v>12</v>
      </c>
      <c r="J10785">
        <v>12</v>
      </c>
      <c r="K10785" s="1" t="s">
        <v>66</v>
      </c>
      <c r="L10785" s="1" t="s">
        <v>16528</v>
      </c>
      <c r="M10785" s="1" t="s">
        <v>16569</v>
      </c>
      <c r="N10785" s="1" t="s">
        <v>16513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6577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 t="s">
        <v>4570</v>
      </c>
      <c r="I10786">
        <v>12.5</v>
      </c>
      <c r="J10786">
        <v>12.5</v>
      </c>
      <c r="K10786" s="1" t="s">
        <v>66</v>
      </c>
      <c r="L10786" s="1" t="s">
        <v>94</v>
      </c>
      <c r="M10786" s="1" t="s">
        <v>16578</v>
      </c>
      <c r="N10786" s="1" t="s">
        <v>16579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77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 t="s">
        <v>4570</v>
      </c>
      <c r="I10787">
        <v>12.75</v>
      </c>
      <c r="J10787">
        <v>12.75</v>
      </c>
      <c r="K10787" s="1" t="s">
        <v>66</v>
      </c>
      <c r="L10787" s="1" t="s">
        <v>13</v>
      </c>
      <c r="M10787" s="1" t="s">
        <v>16557</v>
      </c>
      <c r="N10787" s="1" t="s">
        <v>72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s="1" t="s">
        <v>16511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 t="s">
        <v>4571</v>
      </c>
      <c r="I10788">
        <v>16.75</v>
      </c>
      <c r="J10788">
        <v>16.75</v>
      </c>
      <c r="K10788" s="1" t="s">
        <v>91</v>
      </c>
      <c r="L10788" s="1" t="s">
        <v>13</v>
      </c>
      <c r="M10788" s="1" t="s">
        <v>16558</v>
      </c>
      <c r="N10788" s="1" t="s">
        <v>16510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s="1" t="s">
        <v>82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 t="s">
        <v>4571</v>
      </c>
      <c r="I10789">
        <v>12.75</v>
      </c>
      <c r="J10789">
        <v>12.75</v>
      </c>
      <c r="K10789" s="1" t="s">
        <v>66</v>
      </c>
      <c r="L10789" s="1" t="s">
        <v>13</v>
      </c>
      <c r="M10789" s="1" t="s">
        <v>16562</v>
      </c>
      <c r="N10789" s="1" t="s">
        <v>73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1650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 t="s">
        <v>4572</v>
      </c>
      <c r="I10790">
        <v>20.75</v>
      </c>
      <c r="J10790">
        <v>20.75</v>
      </c>
      <c r="K10790" s="1" t="s">
        <v>16503</v>
      </c>
      <c r="L10790" s="1" t="s">
        <v>13</v>
      </c>
      <c r="M10790" s="1" t="s">
        <v>101</v>
      </c>
      <c r="N10790" s="1" t="s">
        <v>16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16512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 t="s">
        <v>4572</v>
      </c>
      <c r="I10791">
        <v>15.25</v>
      </c>
      <c r="J10791">
        <v>15.25</v>
      </c>
      <c r="K10791" s="1" t="s">
        <v>16503</v>
      </c>
      <c r="L10791" s="1" t="s">
        <v>16528</v>
      </c>
      <c r="M10791" s="1" t="s">
        <v>16559</v>
      </c>
      <c r="N10791" s="1" t="s">
        <v>20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659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 t="s">
        <v>4572</v>
      </c>
      <c r="I10792">
        <v>20.75</v>
      </c>
      <c r="J10792">
        <v>20.75</v>
      </c>
      <c r="K10792" s="1" t="s">
        <v>16503</v>
      </c>
      <c r="L10792" s="1" t="s">
        <v>94</v>
      </c>
      <c r="M10792" s="1" t="s">
        <v>16578</v>
      </c>
      <c r="N10792" s="1" t="s">
        <v>16579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6519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 t="s">
        <v>2750</v>
      </c>
      <c r="I10793">
        <v>16.75</v>
      </c>
      <c r="J10793">
        <v>16.75</v>
      </c>
      <c r="K10793" s="1" t="s">
        <v>91</v>
      </c>
      <c r="L10793" s="1" t="s">
        <v>13</v>
      </c>
      <c r="M10793" s="1" t="s">
        <v>16588</v>
      </c>
      <c r="N10793" s="1" t="s">
        <v>16517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75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 t="s">
        <v>2750</v>
      </c>
      <c r="I10794">
        <v>14.5</v>
      </c>
      <c r="J10794">
        <v>14.5</v>
      </c>
      <c r="K10794" s="1" t="s">
        <v>91</v>
      </c>
      <c r="L10794" s="1" t="s">
        <v>16528</v>
      </c>
      <c r="M10794" s="1" t="s">
        <v>141</v>
      </c>
      <c r="N10794" s="1" t="s">
        <v>142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77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 t="s">
        <v>2750</v>
      </c>
      <c r="I10795">
        <v>12.75</v>
      </c>
      <c r="J10795">
        <v>12.75</v>
      </c>
      <c r="K10795" s="1" t="s">
        <v>66</v>
      </c>
      <c r="L10795" s="1" t="s">
        <v>13</v>
      </c>
      <c r="M10795" s="1" t="s">
        <v>16557</v>
      </c>
      <c r="N10795" s="1" t="s">
        <v>72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s="1" t="s">
        <v>112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 t="s">
        <v>4573</v>
      </c>
      <c r="I10796">
        <v>12</v>
      </c>
      <c r="J10796">
        <v>12</v>
      </c>
      <c r="K10796" s="1" t="s">
        <v>66</v>
      </c>
      <c r="L10796" s="1" t="s">
        <v>16528</v>
      </c>
      <c r="M10796" s="1" t="s">
        <v>16563</v>
      </c>
      <c r="N10796" s="1" t="s">
        <v>114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s="1" t="s">
        <v>16545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 t="s">
        <v>4573</v>
      </c>
      <c r="I10797">
        <v>12</v>
      </c>
      <c r="J10797">
        <v>12</v>
      </c>
      <c r="K10797" s="1" t="s">
        <v>66</v>
      </c>
      <c r="L10797" s="1" t="s">
        <v>16528</v>
      </c>
      <c r="M10797" s="1" t="s">
        <v>93</v>
      </c>
      <c r="N10797" s="1" t="s">
        <v>16531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s="1" t="s">
        <v>126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 t="s">
        <v>4574</v>
      </c>
      <c r="I10798">
        <v>16.75</v>
      </c>
      <c r="J10798">
        <v>16.75</v>
      </c>
      <c r="K10798" s="1" t="s">
        <v>91</v>
      </c>
      <c r="L10798" s="1" t="s">
        <v>13</v>
      </c>
      <c r="M10798" s="1" t="s">
        <v>101</v>
      </c>
      <c r="N10798" s="1" t="s">
        <v>16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s="1" t="s">
        <v>84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 t="s">
        <v>4574</v>
      </c>
      <c r="I10799">
        <v>23.65</v>
      </c>
      <c r="J10799">
        <v>23.65</v>
      </c>
      <c r="K10799" s="1" t="s">
        <v>66</v>
      </c>
      <c r="L10799" s="1" t="s">
        <v>94</v>
      </c>
      <c r="M10799" s="1" t="s">
        <v>16599</v>
      </c>
      <c r="N10799" s="1" t="s">
        <v>25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s="1" t="s">
        <v>1656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 t="s">
        <v>4574</v>
      </c>
      <c r="I10800">
        <v>17.95</v>
      </c>
      <c r="J10800">
        <v>17.95</v>
      </c>
      <c r="K10800" s="1" t="s">
        <v>16503</v>
      </c>
      <c r="L10800" s="1" t="s">
        <v>11</v>
      </c>
      <c r="M10800" s="1" t="s">
        <v>16567</v>
      </c>
      <c r="N10800" s="1" t="s">
        <v>75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s="1" t="s">
        <v>16573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 t="s">
        <v>4574</v>
      </c>
      <c r="I10801">
        <v>12.75</v>
      </c>
      <c r="J10801">
        <v>12.75</v>
      </c>
      <c r="K10801" s="1" t="s">
        <v>66</v>
      </c>
      <c r="L10801" s="1" t="s">
        <v>11</v>
      </c>
      <c r="M10801" s="1" t="s">
        <v>16574</v>
      </c>
      <c r="N10801" s="1" t="s">
        <v>16575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s="1" t="s">
        <v>16587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 t="s">
        <v>4575</v>
      </c>
      <c r="I10802">
        <v>12.75</v>
      </c>
      <c r="J10802">
        <v>12.75</v>
      </c>
      <c r="K10802" s="1" t="s">
        <v>66</v>
      </c>
      <c r="L10802" s="1" t="s">
        <v>13</v>
      </c>
      <c r="M10802" s="1" t="s">
        <v>16588</v>
      </c>
      <c r="N10802" s="1" t="s">
        <v>16517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26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 t="s">
        <v>4576</v>
      </c>
      <c r="I10803">
        <v>16.75</v>
      </c>
      <c r="J10803">
        <v>16.75</v>
      </c>
      <c r="K10803" s="1" t="s">
        <v>91</v>
      </c>
      <c r="L10803" s="1" t="s">
        <v>13</v>
      </c>
      <c r="M10803" s="1" t="s">
        <v>101</v>
      </c>
      <c r="N10803" s="1" t="s">
        <v>16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112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 t="s">
        <v>4576</v>
      </c>
      <c r="I10804">
        <v>12</v>
      </c>
      <c r="J10804">
        <v>12</v>
      </c>
      <c r="K10804" s="1" t="s">
        <v>66</v>
      </c>
      <c r="L10804" s="1" t="s">
        <v>16528</v>
      </c>
      <c r="M10804" s="1" t="s">
        <v>16563</v>
      </c>
      <c r="N10804" s="1" t="s">
        <v>114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601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 t="s">
        <v>4576</v>
      </c>
      <c r="I10805">
        <v>20.25</v>
      </c>
      <c r="J10805">
        <v>20.25</v>
      </c>
      <c r="K10805" s="1" t="s">
        <v>16503</v>
      </c>
      <c r="L10805" s="1" t="s">
        <v>94</v>
      </c>
      <c r="M10805" s="1" t="s">
        <v>16571</v>
      </c>
      <c r="N10805" s="1" t="s">
        <v>16572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1650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 t="s">
        <v>4576</v>
      </c>
      <c r="I10806">
        <v>20.75</v>
      </c>
      <c r="J10806">
        <v>20.75</v>
      </c>
      <c r="K10806" s="1" t="s">
        <v>16503</v>
      </c>
      <c r="L10806" s="1" t="s">
        <v>13</v>
      </c>
      <c r="M10806" s="1" t="s">
        <v>16558</v>
      </c>
      <c r="N10806" s="1" t="s">
        <v>16510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16511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 t="s">
        <v>4576</v>
      </c>
      <c r="I10807">
        <v>16.75</v>
      </c>
      <c r="J10807">
        <v>16.75</v>
      </c>
      <c r="K10807" s="1" t="s">
        <v>91</v>
      </c>
      <c r="L10807" s="1" t="s">
        <v>13</v>
      </c>
      <c r="M10807" s="1" t="s">
        <v>16558</v>
      </c>
      <c r="N10807" s="1" t="s">
        <v>16510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6532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 t="s">
        <v>4576</v>
      </c>
      <c r="I10808">
        <v>18.5</v>
      </c>
      <c r="J10808">
        <v>18.5</v>
      </c>
      <c r="K10808" s="1" t="s">
        <v>16503</v>
      </c>
      <c r="L10808" s="1" t="s">
        <v>11</v>
      </c>
      <c r="M10808" s="1" t="s">
        <v>16533</v>
      </c>
      <c r="N10808" s="1" t="s">
        <v>64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1656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 t="s">
        <v>4576</v>
      </c>
      <c r="I10809">
        <v>17.95</v>
      </c>
      <c r="J10809">
        <v>17.95</v>
      </c>
      <c r="K10809" s="1" t="s">
        <v>16503</v>
      </c>
      <c r="L10809" s="1" t="s">
        <v>11</v>
      </c>
      <c r="M10809" s="1" t="s">
        <v>16567</v>
      </c>
      <c r="N10809" s="1" t="s">
        <v>75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16534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 t="s">
        <v>4576</v>
      </c>
      <c r="I10810">
        <v>20.75</v>
      </c>
      <c r="J10810">
        <v>20.75</v>
      </c>
      <c r="K10810" s="1" t="s">
        <v>16503</v>
      </c>
      <c r="L10810" s="1" t="s">
        <v>94</v>
      </c>
      <c r="M10810" s="1" t="s">
        <v>16535</v>
      </c>
      <c r="N10810" s="1" t="s">
        <v>16536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16539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 t="s">
        <v>4576</v>
      </c>
      <c r="I10811">
        <v>16.5</v>
      </c>
      <c r="J10811">
        <v>16.5</v>
      </c>
      <c r="K10811" s="1" t="s">
        <v>91</v>
      </c>
      <c r="L10811" s="1" t="s">
        <v>94</v>
      </c>
      <c r="M10811" s="1" t="s">
        <v>16535</v>
      </c>
      <c r="N10811" s="1" t="s">
        <v>16536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95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 t="s">
        <v>4576</v>
      </c>
      <c r="I10812">
        <v>16</v>
      </c>
      <c r="J10812">
        <v>16</v>
      </c>
      <c r="K10812" s="1" t="s">
        <v>91</v>
      </c>
      <c r="L10812" s="1" t="s">
        <v>11</v>
      </c>
      <c r="M10812" s="1" t="s">
        <v>16537</v>
      </c>
      <c r="N10812" s="1" t="s">
        <v>96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78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 t="s">
        <v>4576</v>
      </c>
      <c r="I10813">
        <v>9.75</v>
      </c>
      <c r="J10813">
        <v>9.75</v>
      </c>
      <c r="K10813" s="1" t="s">
        <v>66</v>
      </c>
      <c r="L10813" s="1" t="s">
        <v>16528</v>
      </c>
      <c r="M10813" s="1" t="s">
        <v>16559</v>
      </c>
      <c r="N10813" s="1" t="s">
        <v>20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26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 t="s">
        <v>4576</v>
      </c>
      <c r="I10814">
        <v>20.5</v>
      </c>
      <c r="J10814">
        <v>20.5</v>
      </c>
      <c r="K10814" s="1" t="s">
        <v>16503</v>
      </c>
      <c r="L10814" s="1" t="s">
        <v>16528</v>
      </c>
      <c r="M10814" s="1" t="s">
        <v>16543</v>
      </c>
      <c r="N10814" s="1" t="s">
        <v>17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112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 t="s">
        <v>4577</v>
      </c>
      <c r="I10815">
        <v>12</v>
      </c>
      <c r="J10815">
        <v>24</v>
      </c>
      <c r="K10815" s="1" t="s">
        <v>66</v>
      </c>
      <c r="L10815" s="1" t="s">
        <v>16528</v>
      </c>
      <c r="M10815" s="1" t="s">
        <v>16563</v>
      </c>
      <c r="N10815" s="1" t="s">
        <v>114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1650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 t="s">
        <v>4577</v>
      </c>
      <c r="I10816">
        <v>20.75</v>
      </c>
      <c r="J10816">
        <v>20.75</v>
      </c>
      <c r="K10816" s="1" t="s">
        <v>16503</v>
      </c>
      <c r="L10816" s="1" t="s">
        <v>13</v>
      </c>
      <c r="M10816" s="1" t="s">
        <v>16558</v>
      </c>
      <c r="N10816" s="1" t="s">
        <v>16510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6580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 t="s">
        <v>4577</v>
      </c>
      <c r="I10817">
        <v>20.25</v>
      </c>
      <c r="J10817">
        <v>20.25</v>
      </c>
      <c r="K10817" s="1" t="s">
        <v>16503</v>
      </c>
      <c r="L10817" s="1" t="s">
        <v>11</v>
      </c>
      <c r="M10817" s="1" t="s">
        <v>16581</v>
      </c>
      <c r="N10817" s="1" t="s">
        <v>76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s="1" t="s">
        <v>78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 t="s">
        <v>4578</v>
      </c>
      <c r="I10818">
        <v>9.75</v>
      </c>
      <c r="J10818">
        <v>9.75</v>
      </c>
      <c r="K10818" s="1" t="s">
        <v>66</v>
      </c>
      <c r="L10818" s="1" t="s">
        <v>16528</v>
      </c>
      <c r="M10818" s="1" t="s">
        <v>16559</v>
      </c>
      <c r="N10818" s="1" t="s">
        <v>20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s="1" t="s">
        <v>16573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 t="s">
        <v>4579</v>
      </c>
      <c r="I10819">
        <v>12.75</v>
      </c>
      <c r="J10819">
        <v>12.75</v>
      </c>
      <c r="K10819" s="1" t="s">
        <v>66</v>
      </c>
      <c r="L10819" s="1" t="s">
        <v>11</v>
      </c>
      <c r="M10819" s="1" t="s">
        <v>16574</v>
      </c>
      <c r="N10819" s="1" t="s">
        <v>16575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s="1" t="s">
        <v>1659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 t="s">
        <v>4579</v>
      </c>
      <c r="I10820">
        <v>12.25</v>
      </c>
      <c r="J10820">
        <v>12.25</v>
      </c>
      <c r="K10820" s="1" t="s">
        <v>66</v>
      </c>
      <c r="L10820" s="1" t="s">
        <v>94</v>
      </c>
      <c r="M10820" s="1" t="s">
        <v>16583</v>
      </c>
      <c r="N10820" s="1" t="s">
        <v>16584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s="1" t="s">
        <v>68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 t="s">
        <v>4579</v>
      </c>
      <c r="I10821">
        <v>12.5</v>
      </c>
      <c r="J10821">
        <v>12.5</v>
      </c>
      <c r="K10821" s="1" t="s">
        <v>66</v>
      </c>
      <c r="L10821" s="1" t="s">
        <v>94</v>
      </c>
      <c r="M10821" s="1" t="s">
        <v>16544</v>
      </c>
      <c r="N10821" s="1" t="s">
        <v>103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s="1" t="s">
        <v>15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 t="s">
        <v>4579</v>
      </c>
      <c r="I10822">
        <v>16.75</v>
      </c>
      <c r="J10822">
        <v>16.75</v>
      </c>
      <c r="K10822" s="1" t="s">
        <v>91</v>
      </c>
      <c r="L10822" s="1" t="s">
        <v>13</v>
      </c>
      <c r="M10822" s="1" t="s">
        <v>16538</v>
      </c>
      <c r="N10822" s="1" t="s">
        <v>14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s="1" t="s">
        <v>196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 t="s">
        <v>4579</v>
      </c>
      <c r="I10823">
        <v>16</v>
      </c>
      <c r="J10823">
        <v>16</v>
      </c>
      <c r="K10823" s="1" t="s">
        <v>91</v>
      </c>
      <c r="L10823" s="1" t="s">
        <v>11</v>
      </c>
      <c r="M10823" s="1" t="s">
        <v>16554</v>
      </c>
      <c r="N10823" s="1" t="s">
        <v>16555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s="1" t="s">
        <v>79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 t="s">
        <v>2418</v>
      </c>
      <c r="I10824">
        <v>10.5</v>
      </c>
      <c r="J10824">
        <v>10.5</v>
      </c>
      <c r="K10824" s="1" t="s">
        <v>66</v>
      </c>
      <c r="L10824" s="1" t="s">
        <v>16528</v>
      </c>
      <c r="M10824" s="1" t="s">
        <v>16529</v>
      </c>
      <c r="N10824" s="1" t="s">
        <v>8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s="1" t="s">
        <v>112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 t="s">
        <v>4580</v>
      </c>
      <c r="I10825">
        <v>12</v>
      </c>
      <c r="J10825">
        <v>12</v>
      </c>
      <c r="K10825" s="1" t="s">
        <v>66</v>
      </c>
      <c r="L10825" s="1" t="s">
        <v>16528</v>
      </c>
      <c r="M10825" s="1" t="s">
        <v>16563</v>
      </c>
      <c r="N10825" s="1" t="s">
        <v>114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s="1" t="s">
        <v>275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 t="s">
        <v>4581</v>
      </c>
      <c r="I10826">
        <v>16.5</v>
      </c>
      <c r="J10826">
        <v>16.5</v>
      </c>
      <c r="K10826" s="1" t="s">
        <v>91</v>
      </c>
      <c r="L10826" s="1" t="s">
        <v>11</v>
      </c>
      <c r="M10826" s="1" t="s">
        <v>16553</v>
      </c>
      <c r="N10826" s="1" t="s">
        <v>70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s="1" t="s">
        <v>16552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 t="s">
        <v>4582</v>
      </c>
      <c r="I10827">
        <v>20.75</v>
      </c>
      <c r="J10827">
        <v>20.75</v>
      </c>
      <c r="K10827" s="1" t="s">
        <v>16503</v>
      </c>
      <c r="L10827" s="1" t="s">
        <v>11</v>
      </c>
      <c r="M10827" s="1" t="s">
        <v>16553</v>
      </c>
      <c r="N10827" s="1" t="s">
        <v>70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s="1" t="s">
        <v>1650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 t="s">
        <v>4583</v>
      </c>
      <c r="I10828">
        <v>20.75</v>
      </c>
      <c r="J10828">
        <v>20.75</v>
      </c>
      <c r="K10828" s="1" t="s">
        <v>16503</v>
      </c>
      <c r="L10828" s="1" t="s">
        <v>13</v>
      </c>
      <c r="M10828" s="1" t="s">
        <v>16558</v>
      </c>
      <c r="N10828" s="1" t="s">
        <v>16510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s="1" t="s">
        <v>16523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 t="s">
        <v>4583</v>
      </c>
      <c r="I10829">
        <v>16.75</v>
      </c>
      <c r="J10829">
        <v>16.75</v>
      </c>
      <c r="K10829" s="1" t="s">
        <v>91</v>
      </c>
      <c r="L10829" s="1" t="s">
        <v>11</v>
      </c>
      <c r="M10829" s="1" t="s">
        <v>16574</v>
      </c>
      <c r="N10829" s="1" t="s">
        <v>16575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s="1" t="s">
        <v>162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 t="s">
        <v>4583</v>
      </c>
      <c r="I10830">
        <v>11</v>
      </c>
      <c r="J10830">
        <v>11</v>
      </c>
      <c r="K10830" s="1" t="s">
        <v>66</v>
      </c>
      <c r="L10830" s="1" t="s">
        <v>16528</v>
      </c>
      <c r="M10830" s="1" t="s">
        <v>141</v>
      </c>
      <c r="N10830" s="1" t="s">
        <v>142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s="1" t="s">
        <v>168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 t="s">
        <v>4583</v>
      </c>
      <c r="I10831">
        <v>16.75</v>
      </c>
      <c r="J10831">
        <v>16.75</v>
      </c>
      <c r="K10831" s="1" t="s">
        <v>91</v>
      </c>
      <c r="L10831" s="1" t="s">
        <v>13</v>
      </c>
      <c r="M10831" s="1" t="s">
        <v>16557</v>
      </c>
      <c r="N10831" s="1" t="s">
        <v>72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s="1" t="s">
        <v>16534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 t="s">
        <v>4584</v>
      </c>
      <c r="I10832">
        <v>20.75</v>
      </c>
      <c r="J10832">
        <v>20.75</v>
      </c>
      <c r="K10832" s="1" t="s">
        <v>16503</v>
      </c>
      <c r="L10832" s="1" t="s">
        <v>94</v>
      </c>
      <c r="M10832" s="1" t="s">
        <v>16535</v>
      </c>
      <c r="N10832" s="1" t="s">
        <v>16536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s="1" t="s">
        <v>16504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 t="s">
        <v>4584</v>
      </c>
      <c r="I10833">
        <v>20.75</v>
      </c>
      <c r="J10833">
        <v>20.75</v>
      </c>
      <c r="K10833" s="1" t="s">
        <v>16503</v>
      </c>
      <c r="L10833" s="1" t="s">
        <v>13</v>
      </c>
      <c r="M10833" s="1" t="s">
        <v>16538</v>
      </c>
      <c r="N10833" s="1" t="s">
        <v>14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s="1" t="s">
        <v>20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 t="s">
        <v>4584</v>
      </c>
      <c r="I10834">
        <v>16</v>
      </c>
      <c r="J10834">
        <v>16</v>
      </c>
      <c r="K10834" s="1" t="s">
        <v>91</v>
      </c>
      <c r="L10834" s="1" t="s">
        <v>16528</v>
      </c>
      <c r="M10834" s="1" t="s">
        <v>16543</v>
      </c>
      <c r="N10834" s="1" t="s">
        <v>17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s="1" t="s">
        <v>67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 t="s">
        <v>4584</v>
      </c>
      <c r="I10835">
        <v>12</v>
      </c>
      <c r="J10835">
        <v>12</v>
      </c>
      <c r="K10835" s="1" t="s">
        <v>66</v>
      </c>
      <c r="L10835" s="1" t="s">
        <v>16528</v>
      </c>
      <c r="M10835" s="1" t="s">
        <v>16543</v>
      </c>
      <c r="N10835" s="1" t="s">
        <v>17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s="1" t="s">
        <v>16592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 t="s">
        <v>4585</v>
      </c>
      <c r="I10836">
        <v>20.5</v>
      </c>
      <c r="J10836">
        <v>20.5</v>
      </c>
      <c r="K10836" s="1" t="s">
        <v>16503</v>
      </c>
      <c r="L10836" s="1" t="s">
        <v>16528</v>
      </c>
      <c r="M10836" s="1" t="s">
        <v>93</v>
      </c>
      <c r="N10836" s="1" t="s">
        <v>16531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s="1" t="s">
        <v>69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 t="s">
        <v>4585</v>
      </c>
      <c r="I10837">
        <v>12</v>
      </c>
      <c r="J10837">
        <v>12</v>
      </c>
      <c r="K10837" s="1" t="s">
        <v>66</v>
      </c>
      <c r="L10837" s="1" t="s">
        <v>11</v>
      </c>
      <c r="M10837" s="1" t="s">
        <v>16546</v>
      </c>
      <c r="N10837" s="1" t="s">
        <v>19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s="1" t="s">
        <v>16520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 t="s">
        <v>4585</v>
      </c>
      <c r="I10838">
        <v>16.5</v>
      </c>
      <c r="J10838">
        <v>16.5</v>
      </c>
      <c r="K10838" s="1" t="s">
        <v>16503</v>
      </c>
      <c r="L10838" s="1" t="s">
        <v>16528</v>
      </c>
      <c r="M10838" s="1" t="s">
        <v>16529</v>
      </c>
      <c r="N10838" s="1" t="s">
        <v>8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s="1" t="s">
        <v>1659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 t="s">
        <v>4585</v>
      </c>
      <c r="I10839">
        <v>12.25</v>
      </c>
      <c r="J10839">
        <v>12.25</v>
      </c>
      <c r="K10839" s="1" t="s">
        <v>66</v>
      </c>
      <c r="L10839" s="1" t="s">
        <v>94</v>
      </c>
      <c r="M10839" s="1" t="s">
        <v>16583</v>
      </c>
      <c r="N10839" s="1" t="s">
        <v>16584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s="1" t="s">
        <v>85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 t="s">
        <v>4586</v>
      </c>
      <c r="I10840">
        <v>12.5</v>
      </c>
      <c r="J10840">
        <v>12.5</v>
      </c>
      <c r="K10840" s="1" t="s">
        <v>66</v>
      </c>
      <c r="L10840" s="1" t="s">
        <v>94</v>
      </c>
      <c r="M10840" s="1" t="s">
        <v>16565</v>
      </c>
      <c r="N10840" s="1" t="s">
        <v>74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s="1" t="s">
        <v>16549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 t="s">
        <v>4587</v>
      </c>
      <c r="I10841">
        <v>20.75</v>
      </c>
      <c r="J10841">
        <v>20.75</v>
      </c>
      <c r="K10841" s="1" t="s">
        <v>16503</v>
      </c>
      <c r="L10841" s="1" t="s">
        <v>94</v>
      </c>
      <c r="M10841" s="1" t="s">
        <v>16550</v>
      </c>
      <c r="N10841" s="1" t="s">
        <v>16551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s="1" t="s">
        <v>128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 t="s">
        <v>4588</v>
      </c>
      <c r="I10842">
        <v>12.5</v>
      </c>
      <c r="J10842">
        <v>12.5</v>
      </c>
      <c r="K10842" s="1" t="s">
        <v>91</v>
      </c>
      <c r="L10842" s="1" t="s">
        <v>16528</v>
      </c>
      <c r="M10842" s="1" t="s">
        <v>16559</v>
      </c>
      <c r="N10842" s="1" t="s">
        <v>20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s="1" t="s">
        <v>1650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 t="s">
        <v>4589</v>
      </c>
      <c r="I10843">
        <v>20.75</v>
      </c>
      <c r="J10843">
        <v>20.75</v>
      </c>
      <c r="K10843" s="1" t="s">
        <v>16503</v>
      </c>
      <c r="L10843" s="1" t="s">
        <v>13</v>
      </c>
      <c r="M10843" s="1" t="s">
        <v>16558</v>
      </c>
      <c r="N10843" s="1" t="s">
        <v>16510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s="1" t="s">
        <v>16511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 t="s">
        <v>4589</v>
      </c>
      <c r="I10844">
        <v>16.75</v>
      </c>
      <c r="J10844">
        <v>16.75</v>
      </c>
      <c r="K10844" s="1" t="s">
        <v>91</v>
      </c>
      <c r="L10844" s="1" t="s">
        <v>13</v>
      </c>
      <c r="M10844" s="1" t="s">
        <v>16558</v>
      </c>
      <c r="N10844" s="1" t="s">
        <v>16510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s="1" t="s">
        <v>16532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 t="s">
        <v>4589</v>
      </c>
      <c r="I10845">
        <v>18.5</v>
      </c>
      <c r="J10845">
        <v>18.5</v>
      </c>
      <c r="K10845" s="1" t="s">
        <v>16503</v>
      </c>
      <c r="L10845" s="1" t="s">
        <v>11</v>
      </c>
      <c r="M10845" s="1" t="s">
        <v>16533</v>
      </c>
      <c r="N10845" s="1" t="s">
        <v>64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s="1" t="s">
        <v>16602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 t="s">
        <v>4589</v>
      </c>
      <c r="I10846">
        <v>25.5</v>
      </c>
      <c r="J10846">
        <v>25.5</v>
      </c>
      <c r="K10846" s="1" t="s">
        <v>16603</v>
      </c>
      <c r="L10846" s="1" t="s">
        <v>16528</v>
      </c>
      <c r="M10846" s="1" t="s">
        <v>16543</v>
      </c>
      <c r="N10846" s="1" t="s">
        <v>17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s="1" t="s">
        <v>16560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 t="s">
        <v>4590</v>
      </c>
      <c r="I10847">
        <v>12.75</v>
      </c>
      <c r="J10847">
        <v>12.75</v>
      </c>
      <c r="K10847" s="1" t="s">
        <v>66</v>
      </c>
      <c r="L10847" s="1" t="s">
        <v>13</v>
      </c>
      <c r="M10847" s="1" t="s">
        <v>16558</v>
      </c>
      <c r="N10847" s="1" t="s">
        <v>16510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s="1" t="s">
        <v>16504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 t="s">
        <v>4590</v>
      </c>
      <c r="I10848">
        <v>20.75</v>
      </c>
      <c r="J10848">
        <v>20.75</v>
      </c>
      <c r="K10848" s="1" t="s">
        <v>16503</v>
      </c>
      <c r="L10848" s="1" t="s">
        <v>13</v>
      </c>
      <c r="M10848" s="1" t="s">
        <v>16538</v>
      </c>
      <c r="N10848" s="1" t="s">
        <v>14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s="1" t="s">
        <v>265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 t="s">
        <v>4591</v>
      </c>
      <c r="I10849">
        <v>16</v>
      </c>
      <c r="J10849">
        <v>16</v>
      </c>
      <c r="K10849" s="1" t="s">
        <v>91</v>
      </c>
      <c r="L10849" s="1" t="s">
        <v>11</v>
      </c>
      <c r="M10849" s="1" t="s">
        <v>16581</v>
      </c>
      <c r="N10849" s="1" t="s">
        <v>76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s="1" t="s">
        <v>89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 t="s">
        <v>4592</v>
      </c>
      <c r="I10850">
        <v>13.25</v>
      </c>
      <c r="J10850">
        <v>13.25</v>
      </c>
      <c r="K10850" s="1" t="s">
        <v>91</v>
      </c>
      <c r="L10850" s="1" t="s">
        <v>16528</v>
      </c>
      <c r="M10850" s="1" t="s">
        <v>16529</v>
      </c>
      <c r="N10850" s="1" t="s">
        <v>8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s="1" t="s">
        <v>79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 t="s">
        <v>4592</v>
      </c>
      <c r="I10851">
        <v>10.5</v>
      </c>
      <c r="J10851">
        <v>10.5</v>
      </c>
      <c r="K10851" s="1" t="s">
        <v>66</v>
      </c>
      <c r="L10851" s="1" t="s">
        <v>16528</v>
      </c>
      <c r="M10851" s="1" t="s">
        <v>16529</v>
      </c>
      <c r="N10851" s="1" t="s">
        <v>8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530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 t="s">
        <v>4593</v>
      </c>
      <c r="I10852">
        <v>16</v>
      </c>
      <c r="J10852">
        <v>16</v>
      </c>
      <c r="K10852" s="1" t="s">
        <v>91</v>
      </c>
      <c r="L10852" s="1" t="s">
        <v>16528</v>
      </c>
      <c r="M10852" s="1" t="s">
        <v>93</v>
      </c>
      <c r="N10852" s="1" t="s">
        <v>16531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6524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 t="s">
        <v>4593</v>
      </c>
      <c r="I10853">
        <v>16</v>
      </c>
      <c r="J10853">
        <v>16</v>
      </c>
      <c r="K10853" s="1" t="s">
        <v>91</v>
      </c>
      <c r="L10853" s="1" t="s">
        <v>16528</v>
      </c>
      <c r="M10853" s="1" t="s">
        <v>16569</v>
      </c>
      <c r="N10853" s="1" t="s">
        <v>16513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6597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 t="s">
        <v>4593</v>
      </c>
      <c r="I10854">
        <v>16.5</v>
      </c>
      <c r="J10854">
        <v>16.5</v>
      </c>
      <c r="K10854" s="1" t="s">
        <v>91</v>
      </c>
      <c r="L10854" s="1" t="s">
        <v>94</v>
      </c>
      <c r="M10854" s="1" t="s">
        <v>16550</v>
      </c>
      <c r="N10854" s="1" t="s">
        <v>16551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s="1" t="s">
        <v>390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 t="s">
        <v>4594</v>
      </c>
      <c r="I10855">
        <v>16.5</v>
      </c>
      <c r="J10855">
        <v>16.5</v>
      </c>
      <c r="K10855" s="1" t="s">
        <v>91</v>
      </c>
      <c r="L10855" s="1" t="s">
        <v>94</v>
      </c>
      <c r="M10855" s="1" t="s">
        <v>16565</v>
      </c>
      <c r="N10855" s="1" t="s">
        <v>74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s="1" t="s">
        <v>196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 t="s">
        <v>4594</v>
      </c>
      <c r="I10856">
        <v>16</v>
      </c>
      <c r="J10856">
        <v>16</v>
      </c>
      <c r="K10856" s="1" t="s">
        <v>91</v>
      </c>
      <c r="L10856" s="1" t="s">
        <v>11</v>
      </c>
      <c r="M10856" s="1" t="s">
        <v>16554</v>
      </c>
      <c r="N10856" s="1" t="s">
        <v>16555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s="1" t="s">
        <v>16582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 t="s">
        <v>4595</v>
      </c>
      <c r="I10857">
        <v>20.25</v>
      </c>
      <c r="J10857">
        <v>20.25</v>
      </c>
      <c r="K10857" s="1" t="s">
        <v>16503</v>
      </c>
      <c r="L10857" s="1" t="s">
        <v>94</v>
      </c>
      <c r="M10857" s="1" t="s">
        <v>16583</v>
      </c>
      <c r="N10857" s="1" t="s">
        <v>16584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s="1" t="s">
        <v>16597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 t="s">
        <v>4596</v>
      </c>
      <c r="I10858">
        <v>16.5</v>
      </c>
      <c r="J10858">
        <v>16.5</v>
      </c>
      <c r="K10858" s="1" t="s">
        <v>91</v>
      </c>
      <c r="L10858" s="1" t="s">
        <v>94</v>
      </c>
      <c r="M10858" s="1" t="s">
        <v>16550</v>
      </c>
      <c r="N10858" s="1" t="s">
        <v>16551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s="1" t="s">
        <v>112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 t="s">
        <v>4597</v>
      </c>
      <c r="I10859">
        <v>12</v>
      </c>
      <c r="J10859">
        <v>12</v>
      </c>
      <c r="K10859" s="1" t="s">
        <v>66</v>
      </c>
      <c r="L10859" s="1" t="s">
        <v>16528</v>
      </c>
      <c r="M10859" s="1" t="s">
        <v>16563</v>
      </c>
      <c r="N10859" s="1" t="s">
        <v>114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s="1" t="s">
        <v>16532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 t="s">
        <v>4598</v>
      </c>
      <c r="I10860">
        <v>18.5</v>
      </c>
      <c r="J10860">
        <v>18.5</v>
      </c>
      <c r="K10860" s="1" t="s">
        <v>16503</v>
      </c>
      <c r="L10860" s="1" t="s">
        <v>11</v>
      </c>
      <c r="M10860" s="1" t="s">
        <v>16533</v>
      </c>
      <c r="N10860" s="1" t="s">
        <v>64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s="1" t="s">
        <v>1659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 t="s">
        <v>4598</v>
      </c>
      <c r="I10861">
        <v>20.75</v>
      </c>
      <c r="J10861">
        <v>20.75</v>
      </c>
      <c r="K10861" s="1" t="s">
        <v>16503</v>
      </c>
      <c r="L10861" s="1" t="s">
        <v>94</v>
      </c>
      <c r="M10861" s="1" t="s">
        <v>16578</v>
      </c>
      <c r="N10861" s="1" t="s">
        <v>16579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s="1" t="s">
        <v>16540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 t="s">
        <v>4598</v>
      </c>
      <c r="I10862">
        <v>20.75</v>
      </c>
      <c r="J10862">
        <v>20.75</v>
      </c>
      <c r="K10862" s="1" t="s">
        <v>16503</v>
      </c>
      <c r="L10862" s="1" t="s">
        <v>94</v>
      </c>
      <c r="M10862" s="1" t="s">
        <v>16541</v>
      </c>
      <c r="N10862" s="1" t="s">
        <v>16542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s="1" t="s">
        <v>1659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 t="s">
        <v>4598</v>
      </c>
      <c r="I10863">
        <v>12.25</v>
      </c>
      <c r="J10863">
        <v>12.25</v>
      </c>
      <c r="K10863" s="1" t="s">
        <v>66</v>
      </c>
      <c r="L10863" s="1" t="s">
        <v>94</v>
      </c>
      <c r="M10863" s="1" t="s">
        <v>16583</v>
      </c>
      <c r="N10863" s="1" t="s">
        <v>16584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s="1" t="s">
        <v>16532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 t="s">
        <v>402</v>
      </c>
      <c r="I10864">
        <v>18.5</v>
      </c>
      <c r="J10864">
        <v>18.5</v>
      </c>
      <c r="K10864" s="1" t="s">
        <v>16503</v>
      </c>
      <c r="L10864" s="1" t="s">
        <v>11</v>
      </c>
      <c r="M10864" s="1" t="s">
        <v>16533</v>
      </c>
      <c r="N10864" s="1" t="s">
        <v>64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s="1" t="s">
        <v>196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 t="s">
        <v>402</v>
      </c>
      <c r="I10865">
        <v>16</v>
      </c>
      <c r="J10865">
        <v>16</v>
      </c>
      <c r="K10865" s="1" t="s">
        <v>91</v>
      </c>
      <c r="L10865" s="1" t="s">
        <v>11</v>
      </c>
      <c r="M10865" s="1" t="s">
        <v>16554</v>
      </c>
      <c r="N10865" s="1" t="s">
        <v>16555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s="1" t="s">
        <v>82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 t="s">
        <v>4599</v>
      </c>
      <c r="I10866">
        <v>12.75</v>
      </c>
      <c r="J10866">
        <v>12.75</v>
      </c>
      <c r="K10866" s="1" t="s">
        <v>66</v>
      </c>
      <c r="L10866" s="1" t="s">
        <v>13</v>
      </c>
      <c r="M10866" s="1" t="s">
        <v>16562</v>
      </c>
      <c r="N10866" s="1" t="s">
        <v>73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s="1" t="s">
        <v>16523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 t="s">
        <v>4600</v>
      </c>
      <c r="I10867">
        <v>16.75</v>
      </c>
      <c r="J10867">
        <v>16.75</v>
      </c>
      <c r="K10867" s="1" t="s">
        <v>91</v>
      </c>
      <c r="L10867" s="1" t="s">
        <v>11</v>
      </c>
      <c r="M10867" s="1" t="s">
        <v>16574</v>
      </c>
      <c r="N10867" s="1" t="s">
        <v>16575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6520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 t="s">
        <v>4601</v>
      </c>
      <c r="I10868">
        <v>16.5</v>
      </c>
      <c r="J10868">
        <v>16.5</v>
      </c>
      <c r="K10868" s="1" t="s">
        <v>16503</v>
      </c>
      <c r="L10868" s="1" t="s">
        <v>16528</v>
      </c>
      <c r="M10868" s="1" t="s">
        <v>16529</v>
      </c>
      <c r="N10868" s="1" t="s">
        <v>8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16539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 t="s">
        <v>4601</v>
      </c>
      <c r="I10869">
        <v>16.5</v>
      </c>
      <c r="J10869">
        <v>33</v>
      </c>
      <c r="K10869" s="1" t="s">
        <v>91</v>
      </c>
      <c r="L10869" s="1" t="s">
        <v>94</v>
      </c>
      <c r="M10869" s="1" t="s">
        <v>16535</v>
      </c>
      <c r="N10869" s="1" t="s">
        <v>16536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6602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 t="s">
        <v>4601</v>
      </c>
      <c r="I10870">
        <v>25.5</v>
      </c>
      <c r="J10870">
        <v>25.5</v>
      </c>
      <c r="K10870" s="1" t="s">
        <v>16603</v>
      </c>
      <c r="L10870" s="1" t="s">
        <v>16528</v>
      </c>
      <c r="M10870" s="1" t="s">
        <v>16543</v>
      </c>
      <c r="N10870" s="1" t="s">
        <v>17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1650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 t="s">
        <v>4602</v>
      </c>
      <c r="I10871">
        <v>20.75</v>
      </c>
      <c r="J10871">
        <v>20.75</v>
      </c>
      <c r="K10871" s="1" t="s">
        <v>16503</v>
      </c>
      <c r="L10871" s="1" t="s">
        <v>13</v>
      </c>
      <c r="M10871" s="1" t="s">
        <v>16558</v>
      </c>
      <c r="N10871" s="1" t="s">
        <v>16510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16573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 t="s">
        <v>4602</v>
      </c>
      <c r="I10872">
        <v>12.75</v>
      </c>
      <c r="J10872">
        <v>12.75</v>
      </c>
      <c r="K10872" s="1" t="s">
        <v>66</v>
      </c>
      <c r="L10872" s="1" t="s">
        <v>11</v>
      </c>
      <c r="M10872" s="1" t="s">
        <v>16574</v>
      </c>
      <c r="N10872" s="1" t="s">
        <v>16575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75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 t="s">
        <v>4602</v>
      </c>
      <c r="I10873">
        <v>14.5</v>
      </c>
      <c r="J10873">
        <v>14.5</v>
      </c>
      <c r="K10873" s="1" t="s">
        <v>91</v>
      </c>
      <c r="L10873" s="1" t="s">
        <v>16528</v>
      </c>
      <c r="M10873" s="1" t="s">
        <v>141</v>
      </c>
      <c r="N10873" s="1" t="s">
        <v>142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s="1" t="s">
        <v>84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 t="s">
        <v>4603</v>
      </c>
      <c r="I10874">
        <v>23.65</v>
      </c>
      <c r="J10874">
        <v>23.65</v>
      </c>
      <c r="K10874" s="1" t="s">
        <v>66</v>
      </c>
      <c r="L10874" s="1" t="s">
        <v>94</v>
      </c>
      <c r="M10874" s="1" t="s">
        <v>16599</v>
      </c>
      <c r="N10874" s="1" t="s">
        <v>25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s="1" t="s">
        <v>78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 t="s">
        <v>4603</v>
      </c>
      <c r="I10875">
        <v>9.75</v>
      </c>
      <c r="J10875">
        <v>9.75</v>
      </c>
      <c r="K10875" s="1" t="s">
        <v>66</v>
      </c>
      <c r="L10875" s="1" t="s">
        <v>16528</v>
      </c>
      <c r="M10875" s="1" t="s">
        <v>16559</v>
      </c>
      <c r="N10875" s="1" t="s">
        <v>20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s="1" t="s">
        <v>77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 t="s">
        <v>4603</v>
      </c>
      <c r="I10876">
        <v>12.75</v>
      </c>
      <c r="J10876">
        <v>12.75</v>
      </c>
      <c r="K10876" s="1" t="s">
        <v>66</v>
      </c>
      <c r="L10876" s="1" t="s">
        <v>13</v>
      </c>
      <c r="M10876" s="1" t="s">
        <v>16557</v>
      </c>
      <c r="N10876" s="1" t="s">
        <v>72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s="1" t="s">
        <v>16604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 t="s">
        <v>4603</v>
      </c>
      <c r="I10877">
        <v>35.950000000000003</v>
      </c>
      <c r="J10877">
        <v>35.950000000000003</v>
      </c>
      <c r="K10877" s="1" t="s">
        <v>16605</v>
      </c>
      <c r="L10877" s="1" t="s">
        <v>16528</v>
      </c>
      <c r="M10877" s="1" t="s">
        <v>16543</v>
      </c>
      <c r="N10877" s="1" t="s">
        <v>17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s="1" t="s">
        <v>275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 t="s">
        <v>4604</v>
      </c>
      <c r="I10878">
        <v>16.5</v>
      </c>
      <c r="J10878">
        <v>16.5</v>
      </c>
      <c r="K10878" s="1" t="s">
        <v>91</v>
      </c>
      <c r="L10878" s="1" t="s">
        <v>11</v>
      </c>
      <c r="M10878" s="1" t="s">
        <v>16553</v>
      </c>
      <c r="N10878" s="1" t="s">
        <v>70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89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 t="s">
        <v>4605</v>
      </c>
      <c r="I10879">
        <v>13.25</v>
      </c>
      <c r="J10879">
        <v>13.25</v>
      </c>
      <c r="K10879" s="1" t="s">
        <v>91</v>
      </c>
      <c r="L10879" s="1" t="s">
        <v>16528</v>
      </c>
      <c r="M10879" s="1" t="s">
        <v>16529</v>
      </c>
      <c r="N10879" s="1" t="s">
        <v>8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16549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 t="s">
        <v>4605</v>
      </c>
      <c r="I10880">
        <v>20.75</v>
      </c>
      <c r="J10880">
        <v>20.75</v>
      </c>
      <c r="K10880" s="1" t="s">
        <v>16503</v>
      </c>
      <c r="L10880" s="1" t="s">
        <v>94</v>
      </c>
      <c r="M10880" s="1" t="s">
        <v>16550</v>
      </c>
      <c r="N10880" s="1" t="s">
        <v>16551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20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 t="s">
        <v>4605</v>
      </c>
      <c r="I10881">
        <v>16</v>
      </c>
      <c r="J10881">
        <v>16</v>
      </c>
      <c r="K10881" s="1" t="s">
        <v>91</v>
      </c>
      <c r="L10881" s="1" t="s">
        <v>16528</v>
      </c>
      <c r="M10881" s="1" t="s">
        <v>16543</v>
      </c>
      <c r="N10881" s="1" t="s">
        <v>17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6532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 t="s">
        <v>4606</v>
      </c>
      <c r="I10882">
        <v>18.5</v>
      </c>
      <c r="J10882">
        <v>18.5</v>
      </c>
      <c r="K10882" s="1" t="s">
        <v>16503</v>
      </c>
      <c r="L10882" s="1" t="s">
        <v>11</v>
      </c>
      <c r="M10882" s="1" t="s">
        <v>16533</v>
      </c>
      <c r="N10882" s="1" t="s">
        <v>64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16556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 t="s">
        <v>4606</v>
      </c>
      <c r="I10883">
        <v>20.75</v>
      </c>
      <c r="J10883">
        <v>20.75</v>
      </c>
      <c r="K10883" s="1" t="s">
        <v>16503</v>
      </c>
      <c r="L10883" s="1" t="s">
        <v>13</v>
      </c>
      <c r="M10883" s="1" t="s">
        <v>16557</v>
      </c>
      <c r="N10883" s="1" t="s">
        <v>72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16549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 t="s">
        <v>4606</v>
      </c>
      <c r="I10884">
        <v>20.75</v>
      </c>
      <c r="J10884">
        <v>20.75</v>
      </c>
      <c r="K10884" s="1" t="s">
        <v>16503</v>
      </c>
      <c r="L10884" s="1" t="s">
        <v>94</v>
      </c>
      <c r="M10884" s="1" t="s">
        <v>16550</v>
      </c>
      <c r="N10884" s="1" t="s">
        <v>16551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s="1" t="s">
        <v>16530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 t="s">
        <v>2329</v>
      </c>
      <c r="I10885">
        <v>16</v>
      </c>
      <c r="J10885">
        <v>16</v>
      </c>
      <c r="K10885" s="1" t="s">
        <v>91</v>
      </c>
      <c r="L10885" s="1" t="s">
        <v>16528</v>
      </c>
      <c r="M10885" s="1" t="s">
        <v>93</v>
      </c>
      <c r="N10885" s="1" t="s">
        <v>16531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s="1" t="s">
        <v>89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 t="s">
        <v>2329</v>
      </c>
      <c r="I10886">
        <v>13.25</v>
      </c>
      <c r="J10886">
        <v>13.25</v>
      </c>
      <c r="K10886" s="1" t="s">
        <v>91</v>
      </c>
      <c r="L10886" s="1" t="s">
        <v>16528</v>
      </c>
      <c r="M10886" s="1" t="s">
        <v>16529</v>
      </c>
      <c r="N10886" s="1" t="s">
        <v>8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s="1" t="s">
        <v>79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 t="s">
        <v>4607</v>
      </c>
      <c r="I10887">
        <v>10.5</v>
      </c>
      <c r="J10887">
        <v>10.5</v>
      </c>
      <c r="K10887" s="1" t="s">
        <v>66</v>
      </c>
      <c r="L10887" s="1" t="s">
        <v>16528</v>
      </c>
      <c r="M10887" s="1" t="s">
        <v>16529</v>
      </c>
      <c r="N10887" s="1" t="s">
        <v>8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s="1" t="s">
        <v>16586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 t="s">
        <v>4607</v>
      </c>
      <c r="I10888">
        <v>16.25</v>
      </c>
      <c r="J10888">
        <v>16.25</v>
      </c>
      <c r="K10888" s="1" t="s">
        <v>91</v>
      </c>
      <c r="L10888" s="1" t="s">
        <v>94</v>
      </c>
      <c r="M10888" s="1" t="s">
        <v>16583</v>
      </c>
      <c r="N10888" s="1" t="s">
        <v>16584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s="1" t="s">
        <v>16507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 t="s">
        <v>4608</v>
      </c>
      <c r="I10889">
        <v>20.25</v>
      </c>
      <c r="J10889">
        <v>20.25</v>
      </c>
      <c r="K10889" s="1" t="s">
        <v>16503</v>
      </c>
      <c r="L10889" s="1" t="s">
        <v>11</v>
      </c>
      <c r="M10889" s="1" t="s">
        <v>16537</v>
      </c>
      <c r="N10889" s="1" t="s">
        <v>96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s="1" t="s">
        <v>16556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 t="s">
        <v>4608</v>
      </c>
      <c r="I10890">
        <v>20.75</v>
      </c>
      <c r="J10890">
        <v>20.75</v>
      </c>
      <c r="K10890" s="1" t="s">
        <v>16503</v>
      </c>
      <c r="L10890" s="1" t="s">
        <v>13</v>
      </c>
      <c r="M10890" s="1" t="s">
        <v>16557</v>
      </c>
      <c r="N10890" s="1" t="s">
        <v>72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s="1" t="s">
        <v>16597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 t="s">
        <v>4608</v>
      </c>
      <c r="I10891">
        <v>16.5</v>
      </c>
      <c r="J10891">
        <v>16.5</v>
      </c>
      <c r="K10891" s="1" t="s">
        <v>91</v>
      </c>
      <c r="L10891" s="1" t="s">
        <v>94</v>
      </c>
      <c r="M10891" s="1" t="s">
        <v>16550</v>
      </c>
      <c r="N10891" s="1" t="s">
        <v>16551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s="1" t="s">
        <v>16504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 t="s">
        <v>4608</v>
      </c>
      <c r="I10892">
        <v>20.75</v>
      </c>
      <c r="J10892">
        <v>20.75</v>
      </c>
      <c r="K10892" s="1" t="s">
        <v>16503</v>
      </c>
      <c r="L10892" s="1" t="s">
        <v>13</v>
      </c>
      <c r="M10892" s="1" t="s">
        <v>16538</v>
      </c>
      <c r="N10892" s="1" t="s">
        <v>14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s="1" t="s">
        <v>16539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 t="s">
        <v>4609</v>
      </c>
      <c r="I10893">
        <v>16.5</v>
      </c>
      <c r="J10893">
        <v>16.5</v>
      </c>
      <c r="K10893" s="1" t="s">
        <v>91</v>
      </c>
      <c r="L10893" s="1" t="s">
        <v>94</v>
      </c>
      <c r="M10893" s="1" t="s">
        <v>16535</v>
      </c>
      <c r="N10893" s="1" t="s">
        <v>16536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s="1" t="s">
        <v>128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 t="s">
        <v>4609</v>
      </c>
      <c r="I10894">
        <v>12.5</v>
      </c>
      <c r="J10894">
        <v>12.5</v>
      </c>
      <c r="K10894" s="1" t="s">
        <v>91</v>
      </c>
      <c r="L10894" s="1" t="s">
        <v>16528</v>
      </c>
      <c r="M10894" s="1" t="s">
        <v>16559</v>
      </c>
      <c r="N10894" s="1" t="s">
        <v>20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s="1" t="s">
        <v>16585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 t="s">
        <v>4609</v>
      </c>
      <c r="I10895">
        <v>12.5</v>
      </c>
      <c r="J10895">
        <v>12.5</v>
      </c>
      <c r="K10895" s="1" t="s">
        <v>66</v>
      </c>
      <c r="L10895" s="1" t="s">
        <v>94</v>
      </c>
      <c r="M10895" s="1" t="s">
        <v>16541</v>
      </c>
      <c r="N10895" s="1" t="s">
        <v>16542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s="1" t="s">
        <v>16556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 t="s">
        <v>4609</v>
      </c>
      <c r="I10896">
        <v>20.75</v>
      </c>
      <c r="J10896">
        <v>20.75</v>
      </c>
      <c r="K10896" s="1" t="s">
        <v>16503</v>
      </c>
      <c r="L10896" s="1" t="s">
        <v>13</v>
      </c>
      <c r="M10896" s="1" t="s">
        <v>16557</v>
      </c>
      <c r="N10896" s="1" t="s">
        <v>72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s="1" t="s">
        <v>16515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 t="s">
        <v>4610</v>
      </c>
      <c r="I10897">
        <v>16</v>
      </c>
      <c r="J10897">
        <v>16</v>
      </c>
      <c r="K10897" s="1" t="s">
        <v>91</v>
      </c>
      <c r="L10897" s="1" t="s">
        <v>16528</v>
      </c>
      <c r="M10897" s="1" t="s">
        <v>16547</v>
      </c>
      <c r="N10897" s="1" t="s">
        <v>16506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s="1" t="s">
        <v>1659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 t="s">
        <v>4611</v>
      </c>
      <c r="I10898">
        <v>12.25</v>
      </c>
      <c r="J10898">
        <v>12.25</v>
      </c>
      <c r="K10898" s="1" t="s">
        <v>66</v>
      </c>
      <c r="L10898" s="1" t="s">
        <v>94</v>
      </c>
      <c r="M10898" s="1" t="s">
        <v>16583</v>
      </c>
      <c r="N10898" s="1" t="s">
        <v>16584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s="1" t="s">
        <v>16504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 t="s">
        <v>4611</v>
      </c>
      <c r="I10899">
        <v>20.75</v>
      </c>
      <c r="J10899">
        <v>20.75</v>
      </c>
      <c r="K10899" s="1" t="s">
        <v>16503</v>
      </c>
      <c r="L10899" s="1" t="s">
        <v>13</v>
      </c>
      <c r="M10899" s="1" t="s">
        <v>16538</v>
      </c>
      <c r="N10899" s="1" t="s">
        <v>14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s="1" t="s">
        <v>16532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 t="s">
        <v>2220</v>
      </c>
      <c r="I10900">
        <v>18.5</v>
      </c>
      <c r="J10900">
        <v>18.5</v>
      </c>
      <c r="K10900" s="1" t="s">
        <v>16503</v>
      </c>
      <c r="L10900" s="1" t="s">
        <v>11</v>
      </c>
      <c r="M10900" s="1" t="s">
        <v>16533</v>
      </c>
      <c r="N10900" s="1" t="s">
        <v>64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s="1" t="s">
        <v>16534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 t="s">
        <v>2220</v>
      </c>
      <c r="I10901">
        <v>20.75</v>
      </c>
      <c r="J10901">
        <v>20.75</v>
      </c>
      <c r="K10901" s="1" t="s">
        <v>16503</v>
      </c>
      <c r="L10901" s="1" t="s">
        <v>94</v>
      </c>
      <c r="M10901" s="1" t="s">
        <v>16535</v>
      </c>
      <c r="N10901" s="1" t="s">
        <v>16536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s="1" t="s">
        <v>390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 t="s">
        <v>2220</v>
      </c>
      <c r="I10902">
        <v>16.5</v>
      </c>
      <c r="J10902">
        <v>16.5</v>
      </c>
      <c r="K10902" s="1" t="s">
        <v>91</v>
      </c>
      <c r="L10902" s="1" t="s">
        <v>94</v>
      </c>
      <c r="M10902" s="1" t="s">
        <v>16565</v>
      </c>
      <c r="N10902" s="1" t="s">
        <v>74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s="1" t="s">
        <v>15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 t="s">
        <v>2220</v>
      </c>
      <c r="I10903">
        <v>16.75</v>
      </c>
      <c r="J10903">
        <v>16.75</v>
      </c>
      <c r="K10903" s="1" t="s">
        <v>91</v>
      </c>
      <c r="L10903" s="1" t="s">
        <v>13</v>
      </c>
      <c r="M10903" s="1" t="s">
        <v>16538</v>
      </c>
      <c r="N10903" s="1" t="s">
        <v>14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s="1" t="s">
        <v>126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 t="s">
        <v>4612</v>
      </c>
      <c r="I10904">
        <v>16.75</v>
      </c>
      <c r="J10904">
        <v>16.75</v>
      </c>
      <c r="K10904" s="1" t="s">
        <v>91</v>
      </c>
      <c r="L10904" s="1" t="s">
        <v>13</v>
      </c>
      <c r="M10904" s="1" t="s">
        <v>101</v>
      </c>
      <c r="N10904" s="1" t="s">
        <v>16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s="1" t="s">
        <v>16586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 t="s">
        <v>4612</v>
      </c>
      <c r="I10905">
        <v>16.25</v>
      </c>
      <c r="J10905">
        <v>16.25</v>
      </c>
      <c r="K10905" s="1" t="s">
        <v>91</v>
      </c>
      <c r="L10905" s="1" t="s">
        <v>94</v>
      </c>
      <c r="M10905" s="1" t="s">
        <v>16583</v>
      </c>
      <c r="N10905" s="1" t="s">
        <v>16584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s="1" t="s">
        <v>16504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 t="s">
        <v>4613</v>
      </c>
      <c r="I10906">
        <v>20.75</v>
      </c>
      <c r="J10906">
        <v>20.75</v>
      </c>
      <c r="K10906" s="1" t="s">
        <v>16503</v>
      </c>
      <c r="L10906" s="1" t="s">
        <v>13</v>
      </c>
      <c r="M10906" s="1" t="s">
        <v>16538</v>
      </c>
      <c r="N10906" s="1" t="s">
        <v>14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s="1" t="s">
        <v>89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 t="s">
        <v>4614</v>
      </c>
      <c r="I10907">
        <v>13.25</v>
      </c>
      <c r="J10907">
        <v>13.25</v>
      </c>
      <c r="K10907" s="1" t="s">
        <v>91</v>
      </c>
      <c r="L10907" s="1" t="s">
        <v>16528</v>
      </c>
      <c r="M10907" s="1" t="s">
        <v>16529</v>
      </c>
      <c r="N10907" s="1" t="s">
        <v>8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s="1" t="s">
        <v>16507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 t="s">
        <v>4615</v>
      </c>
      <c r="I10908">
        <v>20.25</v>
      </c>
      <c r="J10908">
        <v>20.25</v>
      </c>
      <c r="K10908" s="1" t="s">
        <v>16503</v>
      </c>
      <c r="L10908" s="1" t="s">
        <v>11</v>
      </c>
      <c r="M10908" s="1" t="s">
        <v>16537</v>
      </c>
      <c r="N10908" s="1" t="s">
        <v>96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s="1" t="s">
        <v>1659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 t="s">
        <v>4615</v>
      </c>
      <c r="I10909">
        <v>12.25</v>
      </c>
      <c r="J10909">
        <v>12.25</v>
      </c>
      <c r="K10909" s="1" t="s">
        <v>66</v>
      </c>
      <c r="L10909" s="1" t="s">
        <v>94</v>
      </c>
      <c r="M10909" s="1" t="s">
        <v>16583</v>
      </c>
      <c r="N10909" s="1" t="s">
        <v>16584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s="1" t="s">
        <v>20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 t="s">
        <v>4615</v>
      </c>
      <c r="I10910">
        <v>16</v>
      </c>
      <c r="J10910">
        <v>16</v>
      </c>
      <c r="K10910" s="1" t="s">
        <v>91</v>
      </c>
      <c r="L10910" s="1" t="s">
        <v>16528</v>
      </c>
      <c r="M10910" s="1" t="s">
        <v>16543</v>
      </c>
      <c r="N10910" s="1" t="s">
        <v>17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s="1" t="s">
        <v>16516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 t="s">
        <v>4615</v>
      </c>
      <c r="I10911">
        <v>20.25</v>
      </c>
      <c r="J10911">
        <v>20.25</v>
      </c>
      <c r="K10911" s="1" t="s">
        <v>16503</v>
      </c>
      <c r="L10911" s="1" t="s">
        <v>11</v>
      </c>
      <c r="M10911" s="1" t="s">
        <v>16554</v>
      </c>
      <c r="N10911" s="1" t="s">
        <v>16555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s="1" t="s">
        <v>16560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 t="s">
        <v>1298</v>
      </c>
      <c r="I10912">
        <v>12.75</v>
      </c>
      <c r="J10912">
        <v>12.75</v>
      </c>
      <c r="K10912" s="1" t="s">
        <v>66</v>
      </c>
      <c r="L10912" s="1" t="s">
        <v>13</v>
      </c>
      <c r="M10912" s="1" t="s">
        <v>16558</v>
      </c>
      <c r="N10912" s="1" t="s">
        <v>16510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s="1" t="s">
        <v>81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 t="s">
        <v>1298</v>
      </c>
      <c r="I10913">
        <v>12.75</v>
      </c>
      <c r="J10913">
        <v>12.75</v>
      </c>
      <c r="K10913" s="1" t="s">
        <v>66</v>
      </c>
      <c r="L10913" s="1" t="s">
        <v>13</v>
      </c>
      <c r="M10913" s="1" t="s">
        <v>16538</v>
      </c>
      <c r="N10913" s="1" t="s">
        <v>14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s="1" t="s">
        <v>79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 t="s">
        <v>4616</v>
      </c>
      <c r="I10914">
        <v>10.5</v>
      </c>
      <c r="J10914">
        <v>10.5</v>
      </c>
      <c r="K10914" s="1" t="s">
        <v>66</v>
      </c>
      <c r="L10914" s="1" t="s">
        <v>16528</v>
      </c>
      <c r="M10914" s="1" t="s">
        <v>16529</v>
      </c>
      <c r="N10914" s="1" t="s">
        <v>8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s="1" t="s">
        <v>16507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 t="s">
        <v>4616</v>
      </c>
      <c r="I10915">
        <v>20.25</v>
      </c>
      <c r="J10915">
        <v>20.25</v>
      </c>
      <c r="K10915" s="1" t="s">
        <v>16503</v>
      </c>
      <c r="L10915" s="1" t="s">
        <v>11</v>
      </c>
      <c r="M10915" s="1" t="s">
        <v>16537</v>
      </c>
      <c r="N10915" s="1" t="s">
        <v>96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s="1" t="s">
        <v>77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 t="s">
        <v>4617</v>
      </c>
      <c r="I10916">
        <v>12.75</v>
      </c>
      <c r="J10916">
        <v>12.75</v>
      </c>
      <c r="K10916" s="1" t="s">
        <v>66</v>
      </c>
      <c r="L10916" s="1" t="s">
        <v>13</v>
      </c>
      <c r="M10916" s="1" t="s">
        <v>16557</v>
      </c>
      <c r="N10916" s="1" t="s">
        <v>72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s="1" t="s">
        <v>16556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 t="s">
        <v>4618</v>
      </c>
      <c r="I10917">
        <v>20.75</v>
      </c>
      <c r="J10917">
        <v>20.75</v>
      </c>
      <c r="K10917" s="1" t="s">
        <v>16503</v>
      </c>
      <c r="L10917" s="1" t="s">
        <v>13</v>
      </c>
      <c r="M10917" s="1" t="s">
        <v>16557</v>
      </c>
      <c r="N10917" s="1" t="s">
        <v>72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s="1" t="s">
        <v>16526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 t="s">
        <v>4618</v>
      </c>
      <c r="I10918">
        <v>20.5</v>
      </c>
      <c r="J10918">
        <v>20.5</v>
      </c>
      <c r="K10918" s="1" t="s">
        <v>16503</v>
      </c>
      <c r="L10918" s="1" t="s">
        <v>16528</v>
      </c>
      <c r="M10918" s="1" t="s">
        <v>16543</v>
      </c>
      <c r="N10918" s="1" t="s">
        <v>17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s="1" t="s">
        <v>16507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 t="s">
        <v>4619</v>
      </c>
      <c r="I10919">
        <v>20.25</v>
      </c>
      <c r="J10919">
        <v>20.25</v>
      </c>
      <c r="K10919" s="1" t="s">
        <v>16503</v>
      </c>
      <c r="L10919" s="1" t="s">
        <v>11</v>
      </c>
      <c r="M10919" s="1" t="s">
        <v>16537</v>
      </c>
      <c r="N10919" s="1" t="s">
        <v>96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s="1" t="s">
        <v>16556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 t="s">
        <v>4620</v>
      </c>
      <c r="I10920">
        <v>20.75</v>
      </c>
      <c r="J10920">
        <v>20.75</v>
      </c>
      <c r="K10920" s="1" t="s">
        <v>16503</v>
      </c>
      <c r="L10920" s="1" t="s">
        <v>13</v>
      </c>
      <c r="M10920" s="1" t="s">
        <v>16557</v>
      </c>
      <c r="N10920" s="1" t="s">
        <v>72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16512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 t="s">
        <v>4621</v>
      </c>
      <c r="I10921">
        <v>15.25</v>
      </c>
      <c r="J10921">
        <v>15.25</v>
      </c>
      <c r="K10921" s="1" t="s">
        <v>16503</v>
      </c>
      <c r="L10921" s="1" t="s">
        <v>16528</v>
      </c>
      <c r="M10921" s="1" t="s">
        <v>16559</v>
      </c>
      <c r="N10921" s="1" t="s">
        <v>20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28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 t="s">
        <v>4621</v>
      </c>
      <c r="I10922">
        <v>12.5</v>
      </c>
      <c r="J10922">
        <v>12.5</v>
      </c>
      <c r="K10922" s="1" t="s">
        <v>91</v>
      </c>
      <c r="L10922" s="1" t="s">
        <v>16528</v>
      </c>
      <c r="M10922" s="1" t="s">
        <v>16559</v>
      </c>
      <c r="N10922" s="1" t="s">
        <v>20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16552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 t="s">
        <v>4621</v>
      </c>
      <c r="I10923">
        <v>20.75</v>
      </c>
      <c r="J10923">
        <v>20.75</v>
      </c>
      <c r="K10923" s="1" t="s">
        <v>16503</v>
      </c>
      <c r="L10923" s="1" t="s">
        <v>11</v>
      </c>
      <c r="M10923" s="1" t="s">
        <v>16553</v>
      </c>
      <c r="N10923" s="1" t="s">
        <v>70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6585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 t="s">
        <v>4622</v>
      </c>
      <c r="I10924">
        <v>12.5</v>
      </c>
      <c r="J10924">
        <v>12.5</v>
      </c>
      <c r="K10924" s="1" t="s">
        <v>66</v>
      </c>
      <c r="L10924" s="1" t="s">
        <v>94</v>
      </c>
      <c r="M10924" s="1" t="s">
        <v>16541</v>
      </c>
      <c r="N10924" s="1" t="s">
        <v>16542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83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 t="s">
        <v>4622</v>
      </c>
      <c r="I10925">
        <v>12</v>
      </c>
      <c r="J10925">
        <v>12</v>
      </c>
      <c r="K10925" s="1" t="s">
        <v>66</v>
      </c>
      <c r="L10925" s="1" t="s">
        <v>11</v>
      </c>
      <c r="M10925" s="1" t="s">
        <v>16581</v>
      </c>
      <c r="N10925" s="1" t="s">
        <v>76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5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 t="s">
        <v>4622</v>
      </c>
      <c r="I10926">
        <v>16.75</v>
      </c>
      <c r="J10926">
        <v>16.75</v>
      </c>
      <c r="K10926" s="1" t="s">
        <v>91</v>
      </c>
      <c r="L10926" s="1" t="s">
        <v>13</v>
      </c>
      <c r="M10926" s="1" t="s">
        <v>16538</v>
      </c>
      <c r="N10926" s="1" t="s">
        <v>14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s="1" t="s">
        <v>7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 t="s">
        <v>906</v>
      </c>
      <c r="I10927">
        <v>12</v>
      </c>
      <c r="J10927">
        <v>12</v>
      </c>
      <c r="K10927" s="1" t="s">
        <v>66</v>
      </c>
      <c r="L10927" s="1" t="s">
        <v>11</v>
      </c>
      <c r="M10927" s="1" t="s">
        <v>16554</v>
      </c>
      <c r="N10927" s="1" t="s">
        <v>16555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s="1" t="s">
        <v>16549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 t="s">
        <v>4623</v>
      </c>
      <c r="I10928">
        <v>20.75</v>
      </c>
      <c r="J10928">
        <v>20.75</v>
      </c>
      <c r="K10928" s="1" t="s">
        <v>16503</v>
      </c>
      <c r="L10928" s="1" t="s">
        <v>94</v>
      </c>
      <c r="M10928" s="1" t="s">
        <v>16550</v>
      </c>
      <c r="N10928" s="1" t="s">
        <v>16551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s="1" t="s">
        <v>16592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 t="s">
        <v>1429</v>
      </c>
      <c r="I10929">
        <v>20.5</v>
      </c>
      <c r="J10929">
        <v>20.5</v>
      </c>
      <c r="K10929" s="1" t="s">
        <v>16503</v>
      </c>
      <c r="L10929" s="1" t="s">
        <v>16528</v>
      </c>
      <c r="M10929" s="1" t="s">
        <v>93</v>
      </c>
      <c r="N10929" s="1" t="s">
        <v>16531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s="1" t="s">
        <v>16532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 t="s">
        <v>1429</v>
      </c>
      <c r="I10930">
        <v>18.5</v>
      </c>
      <c r="J10930">
        <v>18.5</v>
      </c>
      <c r="K10930" s="1" t="s">
        <v>16503</v>
      </c>
      <c r="L10930" s="1" t="s">
        <v>11</v>
      </c>
      <c r="M10930" s="1" t="s">
        <v>16533</v>
      </c>
      <c r="N10930" s="1" t="s">
        <v>64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s="1" t="s">
        <v>16577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 t="s">
        <v>4624</v>
      </c>
      <c r="I10931">
        <v>12.5</v>
      </c>
      <c r="J10931">
        <v>12.5</v>
      </c>
      <c r="K10931" s="1" t="s">
        <v>66</v>
      </c>
      <c r="L10931" s="1" t="s">
        <v>94</v>
      </c>
      <c r="M10931" s="1" t="s">
        <v>16578</v>
      </c>
      <c r="N10931" s="1" t="s">
        <v>16579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s="1" t="s">
        <v>67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 t="s">
        <v>3666</v>
      </c>
      <c r="I10932">
        <v>12</v>
      </c>
      <c r="J10932">
        <v>12</v>
      </c>
      <c r="K10932" s="1" t="s">
        <v>66</v>
      </c>
      <c r="L10932" s="1" t="s">
        <v>16528</v>
      </c>
      <c r="M10932" s="1" t="s">
        <v>16543</v>
      </c>
      <c r="N10932" s="1" t="s">
        <v>17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s="1" t="s">
        <v>84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 t="s">
        <v>4103</v>
      </c>
      <c r="I10933">
        <v>23.65</v>
      </c>
      <c r="J10933">
        <v>23.65</v>
      </c>
      <c r="K10933" s="1" t="s">
        <v>66</v>
      </c>
      <c r="L10933" s="1" t="s">
        <v>94</v>
      </c>
      <c r="M10933" s="1" t="s">
        <v>16599</v>
      </c>
      <c r="N10933" s="1" t="s">
        <v>25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s="1" t="s">
        <v>16530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 t="s">
        <v>4103</v>
      </c>
      <c r="I10934">
        <v>16</v>
      </c>
      <c r="J10934">
        <v>16</v>
      </c>
      <c r="K10934" s="1" t="s">
        <v>91</v>
      </c>
      <c r="L10934" s="1" t="s">
        <v>16528</v>
      </c>
      <c r="M10934" s="1" t="s">
        <v>93</v>
      </c>
      <c r="N10934" s="1" t="s">
        <v>16531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s="1" t="s">
        <v>16545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 t="s">
        <v>4103</v>
      </c>
      <c r="I10935">
        <v>12</v>
      </c>
      <c r="J10935">
        <v>12</v>
      </c>
      <c r="K10935" s="1" t="s">
        <v>66</v>
      </c>
      <c r="L10935" s="1" t="s">
        <v>16528</v>
      </c>
      <c r="M10935" s="1" t="s">
        <v>93</v>
      </c>
      <c r="N10935" s="1" t="s">
        <v>16531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s="1" t="s">
        <v>1656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 t="s">
        <v>4103</v>
      </c>
      <c r="I10936">
        <v>17.95</v>
      </c>
      <c r="J10936">
        <v>17.95</v>
      </c>
      <c r="K10936" s="1" t="s">
        <v>16503</v>
      </c>
      <c r="L10936" s="1" t="s">
        <v>11</v>
      </c>
      <c r="M10936" s="1" t="s">
        <v>16567</v>
      </c>
      <c r="N10936" s="1" t="s">
        <v>75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s="1" t="s">
        <v>16534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 t="s">
        <v>4103</v>
      </c>
      <c r="I10937">
        <v>20.75</v>
      </c>
      <c r="J10937">
        <v>20.75</v>
      </c>
      <c r="K10937" s="1" t="s">
        <v>16503</v>
      </c>
      <c r="L10937" s="1" t="s">
        <v>94</v>
      </c>
      <c r="M10937" s="1" t="s">
        <v>16535</v>
      </c>
      <c r="N10937" s="1" t="s">
        <v>16536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s="1" t="s">
        <v>16512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 t="s">
        <v>4103</v>
      </c>
      <c r="I10938">
        <v>15.25</v>
      </c>
      <c r="J10938">
        <v>30.5</v>
      </c>
      <c r="K10938" s="1" t="s">
        <v>16503</v>
      </c>
      <c r="L10938" s="1" t="s">
        <v>16528</v>
      </c>
      <c r="M10938" s="1" t="s">
        <v>16559</v>
      </c>
      <c r="N10938" s="1" t="s">
        <v>20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s="1" t="s">
        <v>128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 t="s">
        <v>4103</v>
      </c>
      <c r="I10939">
        <v>12.5</v>
      </c>
      <c r="J10939">
        <v>12.5</v>
      </c>
      <c r="K10939" s="1" t="s">
        <v>91</v>
      </c>
      <c r="L10939" s="1" t="s">
        <v>16528</v>
      </c>
      <c r="M10939" s="1" t="s">
        <v>16559</v>
      </c>
      <c r="N10939" s="1" t="s">
        <v>20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s="1" t="s">
        <v>16590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 t="s">
        <v>4103</v>
      </c>
      <c r="I10940">
        <v>16.5</v>
      </c>
      <c r="J10940">
        <v>16.5</v>
      </c>
      <c r="K10940" s="1" t="s">
        <v>91</v>
      </c>
      <c r="L10940" s="1" t="s">
        <v>94</v>
      </c>
      <c r="M10940" s="1" t="s">
        <v>16578</v>
      </c>
      <c r="N10940" s="1" t="s">
        <v>16579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s="1" t="s">
        <v>16532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 t="s">
        <v>4625</v>
      </c>
      <c r="I10941">
        <v>18.5</v>
      </c>
      <c r="J10941">
        <v>18.5</v>
      </c>
      <c r="K10941" s="1" t="s">
        <v>16503</v>
      </c>
      <c r="L10941" s="1" t="s">
        <v>11</v>
      </c>
      <c r="M10941" s="1" t="s">
        <v>16533</v>
      </c>
      <c r="N10941" s="1" t="s">
        <v>64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s="1" t="s">
        <v>78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 t="s">
        <v>4626</v>
      </c>
      <c r="I10942">
        <v>9.75</v>
      </c>
      <c r="J10942">
        <v>9.75</v>
      </c>
      <c r="K10942" s="1" t="s">
        <v>66</v>
      </c>
      <c r="L10942" s="1" t="s">
        <v>16528</v>
      </c>
      <c r="M10942" s="1" t="s">
        <v>16559</v>
      </c>
      <c r="N10942" s="1" t="s">
        <v>20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s="1" t="s">
        <v>1659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 t="s">
        <v>4626</v>
      </c>
      <c r="I10943">
        <v>12.25</v>
      </c>
      <c r="J10943">
        <v>12.25</v>
      </c>
      <c r="K10943" s="1" t="s">
        <v>66</v>
      </c>
      <c r="L10943" s="1" t="s">
        <v>94</v>
      </c>
      <c r="M10943" s="1" t="s">
        <v>16583</v>
      </c>
      <c r="N10943" s="1" t="s">
        <v>16584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s="1" t="s">
        <v>67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 t="s">
        <v>4627</v>
      </c>
      <c r="I10944">
        <v>12</v>
      </c>
      <c r="J10944">
        <v>12</v>
      </c>
      <c r="K10944" s="1" t="s">
        <v>66</v>
      </c>
      <c r="L10944" s="1" t="s">
        <v>16528</v>
      </c>
      <c r="M10944" s="1" t="s">
        <v>16543</v>
      </c>
      <c r="N10944" s="1" t="s">
        <v>17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s="1" t="s">
        <v>16511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 t="s">
        <v>4628</v>
      </c>
      <c r="I10945">
        <v>16.75</v>
      </c>
      <c r="J10945">
        <v>16.75</v>
      </c>
      <c r="K10945" s="1" t="s">
        <v>91</v>
      </c>
      <c r="L10945" s="1" t="s">
        <v>13</v>
      </c>
      <c r="M10945" s="1" t="s">
        <v>16558</v>
      </c>
      <c r="N10945" s="1" t="s">
        <v>16510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s="1" t="s">
        <v>16568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 t="s">
        <v>4628</v>
      </c>
      <c r="I10946">
        <v>12</v>
      </c>
      <c r="J10946">
        <v>12</v>
      </c>
      <c r="K10946" s="1" t="s">
        <v>66</v>
      </c>
      <c r="L10946" s="1" t="s">
        <v>16528</v>
      </c>
      <c r="M10946" s="1" t="s">
        <v>16569</v>
      </c>
      <c r="N10946" s="1" t="s">
        <v>16513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s="1" t="s">
        <v>1650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 t="s">
        <v>4629</v>
      </c>
      <c r="I10947">
        <v>20.75</v>
      </c>
      <c r="J10947">
        <v>20.75</v>
      </c>
      <c r="K10947" s="1" t="s">
        <v>16503</v>
      </c>
      <c r="L10947" s="1" t="s">
        <v>13</v>
      </c>
      <c r="M10947" s="1" t="s">
        <v>16558</v>
      </c>
      <c r="N10947" s="1" t="s">
        <v>16510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s="1" t="s">
        <v>7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 t="s">
        <v>4629</v>
      </c>
      <c r="I10948">
        <v>12</v>
      </c>
      <c r="J10948">
        <v>12</v>
      </c>
      <c r="K10948" s="1" t="s">
        <v>66</v>
      </c>
      <c r="L10948" s="1" t="s">
        <v>11</v>
      </c>
      <c r="M10948" s="1" t="s">
        <v>16554</v>
      </c>
      <c r="N10948" s="1" t="s">
        <v>16555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530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 t="s">
        <v>3469</v>
      </c>
      <c r="I10949">
        <v>16</v>
      </c>
      <c r="J10949">
        <v>16</v>
      </c>
      <c r="K10949" s="1" t="s">
        <v>91</v>
      </c>
      <c r="L10949" s="1" t="s">
        <v>16528</v>
      </c>
      <c r="M10949" s="1" t="s">
        <v>93</v>
      </c>
      <c r="N10949" s="1" t="s">
        <v>16531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6577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 t="s">
        <v>3469</v>
      </c>
      <c r="I10950">
        <v>12.5</v>
      </c>
      <c r="J10950">
        <v>12.5</v>
      </c>
      <c r="K10950" s="1" t="s">
        <v>66</v>
      </c>
      <c r="L10950" s="1" t="s">
        <v>94</v>
      </c>
      <c r="M10950" s="1" t="s">
        <v>16578</v>
      </c>
      <c r="N10950" s="1" t="s">
        <v>16579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6586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 t="s">
        <v>3469</v>
      </c>
      <c r="I10951">
        <v>16.25</v>
      </c>
      <c r="J10951">
        <v>16.25</v>
      </c>
      <c r="K10951" s="1" t="s">
        <v>91</v>
      </c>
      <c r="L10951" s="1" t="s">
        <v>94</v>
      </c>
      <c r="M10951" s="1" t="s">
        <v>16583</v>
      </c>
      <c r="N10951" s="1" t="s">
        <v>16584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s="1" t="s">
        <v>112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 t="s">
        <v>4630</v>
      </c>
      <c r="I10952">
        <v>12</v>
      </c>
      <c r="J10952">
        <v>12</v>
      </c>
      <c r="K10952" s="1" t="s">
        <v>66</v>
      </c>
      <c r="L10952" s="1" t="s">
        <v>16528</v>
      </c>
      <c r="M10952" s="1" t="s">
        <v>16563</v>
      </c>
      <c r="N10952" s="1" t="s">
        <v>114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s="1" t="s">
        <v>82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 t="s">
        <v>4631</v>
      </c>
      <c r="I10953">
        <v>12.75</v>
      </c>
      <c r="J10953">
        <v>12.75</v>
      </c>
      <c r="K10953" s="1" t="s">
        <v>66</v>
      </c>
      <c r="L10953" s="1" t="s">
        <v>13</v>
      </c>
      <c r="M10953" s="1" t="s">
        <v>16562</v>
      </c>
      <c r="N10953" s="1" t="s">
        <v>73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s="1" t="s">
        <v>128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 t="s">
        <v>4631</v>
      </c>
      <c r="I10954">
        <v>12.5</v>
      </c>
      <c r="J10954">
        <v>12.5</v>
      </c>
      <c r="K10954" s="1" t="s">
        <v>91</v>
      </c>
      <c r="L10954" s="1" t="s">
        <v>16528</v>
      </c>
      <c r="M10954" s="1" t="s">
        <v>16559</v>
      </c>
      <c r="N10954" s="1" t="s">
        <v>20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16570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 t="s">
        <v>4632</v>
      </c>
      <c r="I10955">
        <v>16.25</v>
      </c>
      <c r="J10955">
        <v>16.25</v>
      </c>
      <c r="K10955" s="1" t="s">
        <v>91</v>
      </c>
      <c r="L10955" s="1" t="s">
        <v>94</v>
      </c>
      <c r="M10955" s="1" t="s">
        <v>16571</v>
      </c>
      <c r="N10955" s="1" t="s">
        <v>16572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69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 t="s">
        <v>4632</v>
      </c>
      <c r="I10956">
        <v>12</v>
      </c>
      <c r="J10956">
        <v>12</v>
      </c>
      <c r="K10956" s="1" t="s">
        <v>66</v>
      </c>
      <c r="L10956" s="1" t="s">
        <v>11</v>
      </c>
      <c r="M10956" s="1" t="s">
        <v>16546</v>
      </c>
      <c r="N10956" s="1" t="s">
        <v>19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16552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 t="s">
        <v>4632</v>
      </c>
      <c r="I10957">
        <v>20.75</v>
      </c>
      <c r="J10957">
        <v>20.75</v>
      </c>
      <c r="K10957" s="1" t="s">
        <v>16503</v>
      </c>
      <c r="L10957" s="1" t="s">
        <v>11</v>
      </c>
      <c r="M10957" s="1" t="s">
        <v>16553</v>
      </c>
      <c r="N10957" s="1" t="s">
        <v>70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s="1" t="s">
        <v>1650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 t="s">
        <v>4633</v>
      </c>
      <c r="I10958">
        <v>20.75</v>
      </c>
      <c r="J10958">
        <v>20.75</v>
      </c>
      <c r="K10958" s="1" t="s">
        <v>16503</v>
      </c>
      <c r="L10958" s="1" t="s">
        <v>13</v>
      </c>
      <c r="M10958" s="1" t="s">
        <v>16558</v>
      </c>
      <c r="N10958" s="1" t="s">
        <v>16510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s="1" t="s">
        <v>1656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 t="s">
        <v>4633</v>
      </c>
      <c r="I10959">
        <v>17.95</v>
      </c>
      <c r="J10959">
        <v>17.95</v>
      </c>
      <c r="K10959" s="1" t="s">
        <v>16503</v>
      </c>
      <c r="L10959" s="1" t="s">
        <v>11</v>
      </c>
      <c r="M10959" s="1" t="s">
        <v>16567</v>
      </c>
      <c r="N10959" s="1" t="s">
        <v>75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s="1" t="s">
        <v>196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 t="s">
        <v>4634</v>
      </c>
      <c r="I10960">
        <v>16</v>
      </c>
      <c r="J10960">
        <v>16</v>
      </c>
      <c r="K10960" s="1" t="s">
        <v>91</v>
      </c>
      <c r="L10960" s="1" t="s">
        <v>11</v>
      </c>
      <c r="M10960" s="1" t="s">
        <v>16554</v>
      </c>
      <c r="N10960" s="1" t="s">
        <v>16555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s="1" t="s">
        <v>1650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 t="s">
        <v>4635</v>
      </c>
      <c r="I10961">
        <v>20.75</v>
      </c>
      <c r="J10961">
        <v>20.75</v>
      </c>
      <c r="K10961" s="1" t="s">
        <v>16503</v>
      </c>
      <c r="L10961" s="1" t="s">
        <v>13</v>
      </c>
      <c r="M10961" s="1" t="s">
        <v>101</v>
      </c>
      <c r="N10961" s="1" t="s">
        <v>16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s="1" t="s">
        <v>112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 t="s">
        <v>4635</v>
      </c>
      <c r="I10962">
        <v>12</v>
      </c>
      <c r="J10962">
        <v>12</v>
      </c>
      <c r="K10962" s="1" t="s">
        <v>66</v>
      </c>
      <c r="L10962" s="1" t="s">
        <v>16528</v>
      </c>
      <c r="M10962" s="1" t="s">
        <v>16563</v>
      </c>
      <c r="N10962" s="1" t="s">
        <v>114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s="1" t="s">
        <v>16590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 t="s">
        <v>4635</v>
      </c>
      <c r="I10963">
        <v>16.5</v>
      </c>
      <c r="J10963">
        <v>16.5</v>
      </c>
      <c r="K10963" s="1" t="s">
        <v>91</v>
      </c>
      <c r="L10963" s="1" t="s">
        <v>94</v>
      </c>
      <c r="M10963" s="1" t="s">
        <v>16578</v>
      </c>
      <c r="N10963" s="1" t="s">
        <v>16579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s="1" t="s">
        <v>16596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 t="s">
        <v>4635</v>
      </c>
      <c r="I10964">
        <v>20.75</v>
      </c>
      <c r="J10964">
        <v>20.75</v>
      </c>
      <c r="K10964" s="1" t="s">
        <v>16503</v>
      </c>
      <c r="L10964" s="1" t="s">
        <v>94</v>
      </c>
      <c r="M10964" s="1" t="s">
        <v>16544</v>
      </c>
      <c r="N10964" s="1" t="s">
        <v>103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s="1" t="s">
        <v>16504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 t="s">
        <v>4636</v>
      </c>
      <c r="I10965">
        <v>20.75</v>
      </c>
      <c r="J10965">
        <v>20.75</v>
      </c>
      <c r="K10965" s="1" t="s">
        <v>16503</v>
      </c>
      <c r="L10965" s="1" t="s">
        <v>13</v>
      </c>
      <c r="M10965" s="1" t="s">
        <v>16538</v>
      </c>
      <c r="N10965" s="1" t="s">
        <v>14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s="1" t="s">
        <v>89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 t="s">
        <v>4637</v>
      </c>
      <c r="I10966">
        <v>13.25</v>
      </c>
      <c r="J10966">
        <v>13.25</v>
      </c>
      <c r="K10966" s="1" t="s">
        <v>91</v>
      </c>
      <c r="L10966" s="1" t="s">
        <v>16528</v>
      </c>
      <c r="M10966" s="1" t="s">
        <v>16529</v>
      </c>
      <c r="N10966" s="1" t="s">
        <v>8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s="1" t="s">
        <v>79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 t="s">
        <v>4638</v>
      </c>
      <c r="I10967">
        <v>10.5</v>
      </c>
      <c r="J10967">
        <v>10.5</v>
      </c>
      <c r="K10967" s="1" t="s">
        <v>66</v>
      </c>
      <c r="L10967" s="1" t="s">
        <v>16528</v>
      </c>
      <c r="M10967" s="1" t="s">
        <v>16529</v>
      </c>
      <c r="N10967" s="1" t="s">
        <v>8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s="1" t="s">
        <v>16523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 t="s">
        <v>4638</v>
      </c>
      <c r="I10968">
        <v>16.75</v>
      </c>
      <c r="J10968">
        <v>16.75</v>
      </c>
      <c r="K10968" s="1" t="s">
        <v>91</v>
      </c>
      <c r="L10968" s="1" t="s">
        <v>11</v>
      </c>
      <c r="M10968" s="1" t="s">
        <v>16574</v>
      </c>
      <c r="N10968" s="1" t="s">
        <v>16575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s="1" t="s">
        <v>84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 t="s">
        <v>4639</v>
      </c>
      <c r="I10969">
        <v>23.65</v>
      </c>
      <c r="J10969">
        <v>23.65</v>
      </c>
      <c r="K10969" s="1" t="s">
        <v>66</v>
      </c>
      <c r="L10969" s="1" t="s">
        <v>94</v>
      </c>
      <c r="M10969" s="1" t="s">
        <v>16599</v>
      </c>
      <c r="N10969" s="1" t="s">
        <v>25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s="1" t="s">
        <v>16516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 t="s">
        <v>4639</v>
      </c>
      <c r="I10970">
        <v>20.25</v>
      </c>
      <c r="J10970">
        <v>20.25</v>
      </c>
      <c r="K10970" s="1" t="s">
        <v>16503</v>
      </c>
      <c r="L10970" s="1" t="s">
        <v>11</v>
      </c>
      <c r="M10970" s="1" t="s">
        <v>16554</v>
      </c>
      <c r="N10970" s="1" t="s">
        <v>16555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s="1" t="s">
        <v>16519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 t="s">
        <v>4640</v>
      </c>
      <c r="I10971">
        <v>16.75</v>
      </c>
      <c r="J10971">
        <v>16.75</v>
      </c>
      <c r="K10971" s="1" t="s">
        <v>91</v>
      </c>
      <c r="L10971" s="1" t="s">
        <v>13</v>
      </c>
      <c r="M10971" s="1" t="s">
        <v>16588</v>
      </c>
      <c r="N10971" s="1" t="s">
        <v>16517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s="1" t="s">
        <v>16530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 t="s">
        <v>4640</v>
      </c>
      <c r="I10972">
        <v>16</v>
      </c>
      <c r="J10972">
        <v>16</v>
      </c>
      <c r="K10972" s="1" t="s">
        <v>91</v>
      </c>
      <c r="L10972" s="1" t="s">
        <v>16528</v>
      </c>
      <c r="M10972" s="1" t="s">
        <v>93</v>
      </c>
      <c r="N10972" s="1" t="s">
        <v>16531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s="1" t="s">
        <v>1656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 t="s">
        <v>4640</v>
      </c>
      <c r="I10973">
        <v>17.95</v>
      </c>
      <c r="J10973">
        <v>17.95</v>
      </c>
      <c r="K10973" s="1" t="s">
        <v>16503</v>
      </c>
      <c r="L10973" s="1" t="s">
        <v>11</v>
      </c>
      <c r="M10973" s="1" t="s">
        <v>16567</v>
      </c>
      <c r="N10973" s="1" t="s">
        <v>75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s="1" t="s">
        <v>16548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 t="s">
        <v>4640</v>
      </c>
      <c r="I10974">
        <v>12.5</v>
      </c>
      <c r="J10974">
        <v>12.5</v>
      </c>
      <c r="K10974" s="1" t="s">
        <v>66</v>
      </c>
      <c r="L10974" s="1" t="s">
        <v>94</v>
      </c>
      <c r="M10974" s="1" t="s">
        <v>16535</v>
      </c>
      <c r="N10974" s="1" t="s">
        <v>16536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s="1" t="s">
        <v>82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 t="s">
        <v>4641</v>
      </c>
      <c r="I10975">
        <v>12.75</v>
      </c>
      <c r="J10975">
        <v>12.75</v>
      </c>
      <c r="K10975" s="1" t="s">
        <v>66</v>
      </c>
      <c r="L10975" s="1" t="s">
        <v>13</v>
      </c>
      <c r="M10975" s="1" t="s">
        <v>16562</v>
      </c>
      <c r="N10975" s="1" t="s">
        <v>73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s="1" t="s">
        <v>1656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 t="s">
        <v>4641</v>
      </c>
      <c r="I10976">
        <v>17.95</v>
      </c>
      <c r="J10976">
        <v>17.95</v>
      </c>
      <c r="K10976" s="1" t="s">
        <v>16503</v>
      </c>
      <c r="L10976" s="1" t="s">
        <v>11</v>
      </c>
      <c r="M10976" s="1" t="s">
        <v>16567</v>
      </c>
      <c r="N10976" s="1" t="s">
        <v>75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6519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 t="s">
        <v>4642</v>
      </c>
      <c r="I10977">
        <v>16.75</v>
      </c>
      <c r="J10977">
        <v>16.75</v>
      </c>
      <c r="K10977" s="1" t="s">
        <v>91</v>
      </c>
      <c r="L10977" s="1" t="s">
        <v>13</v>
      </c>
      <c r="M10977" s="1" t="s">
        <v>16588</v>
      </c>
      <c r="N10977" s="1" t="s">
        <v>16517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6520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 t="s">
        <v>4642</v>
      </c>
      <c r="I10978">
        <v>16.5</v>
      </c>
      <c r="J10978">
        <v>16.5</v>
      </c>
      <c r="K10978" s="1" t="s">
        <v>16503</v>
      </c>
      <c r="L10978" s="1" t="s">
        <v>16528</v>
      </c>
      <c r="M10978" s="1" t="s">
        <v>16529</v>
      </c>
      <c r="N10978" s="1" t="s">
        <v>8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79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 t="s">
        <v>4642</v>
      </c>
      <c r="I10979">
        <v>10.5</v>
      </c>
      <c r="J10979">
        <v>10.5</v>
      </c>
      <c r="K10979" s="1" t="s">
        <v>66</v>
      </c>
      <c r="L10979" s="1" t="s">
        <v>16528</v>
      </c>
      <c r="M10979" s="1" t="s">
        <v>16529</v>
      </c>
      <c r="N10979" s="1" t="s">
        <v>8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s="1" t="s">
        <v>16532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 t="s">
        <v>4643</v>
      </c>
      <c r="I10980">
        <v>18.5</v>
      </c>
      <c r="J10980">
        <v>18.5</v>
      </c>
      <c r="K10980" s="1" t="s">
        <v>16503</v>
      </c>
      <c r="L10980" s="1" t="s">
        <v>11</v>
      </c>
      <c r="M10980" s="1" t="s">
        <v>16533</v>
      </c>
      <c r="N10980" s="1" t="s">
        <v>64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s="1" t="s">
        <v>118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 t="s">
        <v>4643</v>
      </c>
      <c r="I10981">
        <v>16</v>
      </c>
      <c r="J10981">
        <v>16</v>
      </c>
      <c r="K10981" s="1" t="s">
        <v>91</v>
      </c>
      <c r="L10981" s="1" t="s">
        <v>11</v>
      </c>
      <c r="M10981" s="1" t="s">
        <v>16576</v>
      </c>
      <c r="N10981" s="1" t="s">
        <v>119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s="1" t="s">
        <v>16507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 t="s">
        <v>4643</v>
      </c>
      <c r="I10982">
        <v>20.25</v>
      </c>
      <c r="J10982">
        <v>20.25</v>
      </c>
      <c r="K10982" s="1" t="s">
        <v>16503</v>
      </c>
      <c r="L10982" s="1" t="s">
        <v>11</v>
      </c>
      <c r="M10982" s="1" t="s">
        <v>16537</v>
      </c>
      <c r="N10982" s="1" t="s">
        <v>96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s="1" t="s">
        <v>1659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 t="s">
        <v>4643</v>
      </c>
      <c r="I10983">
        <v>20.75</v>
      </c>
      <c r="J10983">
        <v>20.75</v>
      </c>
      <c r="K10983" s="1" t="s">
        <v>16503</v>
      </c>
      <c r="L10983" s="1" t="s">
        <v>94</v>
      </c>
      <c r="M10983" s="1" t="s">
        <v>16578</v>
      </c>
      <c r="N10983" s="1" t="s">
        <v>16579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84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 t="s">
        <v>4644</v>
      </c>
      <c r="I10984">
        <v>23.65</v>
      </c>
      <c r="J10984">
        <v>23.65</v>
      </c>
      <c r="K10984" s="1" t="s">
        <v>66</v>
      </c>
      <c r="L10984" s="1" t="s">
        <v>94</v>
      </c>
      <c r="M10984" s="1" t="s">
        <v>16599</v>
      </c>
      <c r="N10984" s="1" t="s">
        <v>25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659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 t="s">
        <v>4644</v>
      </c>
      <c r="I10985">
        <v>12.25</v>
      </c>
      <c r="J10985">
        <v>12.25</v>
      </c>
      <c r="K10985" s="1" t="s">
        <v>66</v>
      </c>
      <c r="L10985" s="1" t="s">
        <v>94</v>
      </c>
      <c r="M10985" s="1" t="s">
        <v>16583</v>
      </c>
      <c r="N10985" s="1" t="s">
        <v>16584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16552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 t="s">
        <v>4644</v>
      </c>
      <c r="I10986">
        <v>20.75</v>
      </c>
      <c r="J10986">
        <v>20.75</v>
      </c>
      <c r="K10986" s="1" t="s">
        <v>16503</v>
      </c>
      <c r="L10986" s="1" t="s">
        <v>11</v>
      </c>
      <c r="M10986" s="1" t="s">
        <v>16553</v>
      </c>
      <c r="N10986" s="1" t="s">
        <v>70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s="1" t="s">
        <v>16514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 t="s">
        <v>4399</v>
      </c>
      <c r="I10987">
        <v>20.5</v>
      </c>
      <c r="J10987">
        <v>20.5</v>
      </c>
      <c r="K10987" s="1" t="s">
        <v>16503</v>
      </c>
      <c r="L10987" s="1" t="s">
        <v>16528</v>
      </c>
      <c r="M10987" s="1" t="s">
        <v>16569</v>
      </c>
      <c r="N10987" s="1" t="s">
        <v>16513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s="1" t="s">
        <v>20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 t="s">
        <v>4399</v>
      </c>
      <c r="I10988">
        <v>16</v>
      </c>
      <c r="J10988">
        <v>16</v>
      </c>
      <c r="K10988" s="1" t="s">
        <v>91</v>
      </c>
      <c r="L10988" s="1" t="s">
        <v>16528</v>
      </c>
      <c r="M10988" s="1" t="s">
        <v>16543</v>
      </c>
      <c r="N10988" s="1" t="s">
        <v>17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s="1" t="s">
        <v>78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 t="s">
        <v>4645</v>
      </c>
      <c r="I10989">
        <v>9.75</v>
      </c>
      <c r="J10989">
        <v>9.75</v>
      </c>
      <c r="K10989" s="1" t="s">
        <v>66</v>
      </c>
      <c r="L10989" s="1" t="s">
        <v>16528</v>
      </c>
      <c r="M10989" s="1" t="s">
        <v>16559</v>
      </c>
      <c r="N10989" s="1" t="s">
        <v>20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s="1" t="s">
        <v>16526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 t="s">
        <v>4646</v>
      </c>
      <c r="I10990">
        <v>20.5</v>
      </c>
      <c r="J10990">
        <v>20.5</v>
      </c>
      <c r="K10990" s="1" t="s">
        <v>16503</v>
      </c>
      <c r="L10990" s="1" t="s">
        <v>16528</v>
      </c>
      <c r="M10990" s="1" t="s">
        <v>16543</v>
      </c>
      <c r="N10990" s="1" t="s">
        <v>17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s="1" t="s">
        <v>1652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 t="s">
        <v>3701</v>
      </c>
      <c r="I10991">
        <v>20.25</v>
      </c>
      <c r="J10991">
        <v>20.25</v>
      </c>
      <c r="K10991" s="1" t="s">
        <v>16503</v>
      </c>
      <c r="L10991" s="1" t="s">
        <v>11</v>
      </c>
      <c r="M10991" s="1" t="s">
        <v>16576</v>
      </c>
      <c r="N10991" s="1" t="s">
        <v>119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s="1" t="s">
        <v>1650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 t="s">
        <v>4647</v>
      </c>
      <c r="I10992">
        <v>20.75</v>
      </c>
      <c r="J10992">
        <v>20.75</v>
      </c>
      <c r="K10992" s="1" t="s">
        <v>16503</v>
      </c>
      <c r="L10992" s="1" t="s">
        <v>13</v>
      </c>
      <c r="M10992" s="1" t="s">
        <v>101</v>
      </c>
      <c r="N10992" s="1" t="s">
        <v>16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s="1" t="s">
        <v>16523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 t="s">
        <v>4647</v>
      </c>
      <c r="I10993">
        <v>16.75</v>
      </c>
      <c r="J10993">
        <v>16.75</v>
      </c>
      <c r="K10993" s="1" t="s">
        <v>91</v>
      </c>
      <c r="L10993" s="1" t="s">
        <v>11</v>
      </c>
      <c r="M10993" s="1" t="s">
        <v>16574</v>
      </c>
      <c r="N10993" s="1" t="s">
        <v>16575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s="1" t="s">
        <v>16539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 t="s">
        <v>4648</v>
      </c>
      <c r="I10994">
        <v>16.5</v>
      </c>
      <c r="J10994">
        <v>16.5</v>
      </c>
      <c r="K10994" s="1" t="s">
        <v>91</v>
      </c>
      <c r="L10994" s="1" t="s">
        <v>94</v>
      </c>
      <c r="M10994" s="1" t="s">
        <v>16535</v>
      </c>
      <c r="N10994" s="1" t="s">
        <v>16536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s="1" t="s">
        <v>156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 t="s">
        <v>4649</v>
      </c>
      <c r="I10995">
        <v>16.75</v>
      </c>
      <c r="J10995">
        <v>16.75</v>
      </c>
      <c r="K10995" s="1" t="s">
        <v>91</v>
      </c>
      <c r="L10995" s="1" t="s">
        <v>13</v>
      </c>
      <c r="M10995" s="1" t="s">
        <v>16562</v>
      </c>
      <c r="N10995" s="1" t="s">
        <v>73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s="1" t="s">
        <v>118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 t="s">
        <v>4649</v>
      </c>
      <c r="I10996">
        <v>16</v>
      </c>
      <c r="J10996">
        <v>16</v>
      </c>
      <c r="K10996" s="1" t="s">
        <v>91</v>
      </c>
      <c r="L10996" s="1" t="s">
        <v>11</v>
      </c>
      <c r="M10996" s="1" t="s">
        <v>16576</v>
      </c>
      <c r="N10996" s="1" t="s">
        <v>119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s="1" t="s">
        <v>16585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 t="s">
        <v>4650</v>
      </c>
      <c r="I10997">
        <v>12.5</v>
      </c>
      <c r="J10997">
        <v>12.5</v>
      </c>
      <c r="K10997" s="1" t="s">
        <v>66</v>
      </c>
      <c r="L10997" s="1" t="s">
        <v>94</v>
      </c>
      <c r="M10997" s="1" t="s">
        <v>16541</v>
      </c>
      <c r="N10997" s="1" t="s">
        <v>16542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s="1" t="s">
        <v>16580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 t="s">
        <v>4651</v>
      </c>
      <c r="I10998">
        <v>20.25</v>
      </c>
      <c r="J10998">
        <v>20.25</v>
      </c>
      <c r="K10998" s="1" t="s">
        <v>16503</v>
      </c>
      <c r="L10998" s="1" t="s">
        <v>11</v>
      </c>
      <c r="M10998" s="1" t="s">
        <v>16581</v>
      </c>
      <c r="N10998" s="1" t="s">
        <v>76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s="1" t="s">
        <v>16504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 t="s">
        <v>4651</v>
      </c>
      <c r="I10999">
        <v>20.75</v>
      </c>
      <c r="J10999">
        <v>20.75</v>
      </c>
      <c r="K10999" s="1" t="s">
        <v>16503</v>
      </c>
      <c r="L10999" s="1" t="s">
        <v>13</v>
      </c>
      <c r="M10999" s="1" t="s">
        <v>16538</v>
      </c>
      <c r="N10999" s="1" t="s">
        <v>14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s="1" t="s">
        <v>16507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 t="s">
        <v>4652</v>
      </c>
      <c r="I11000">
        <v>20.25</v>
      </c>
      <c r="J11000">
        <v>20.25</v>
      </c>
      <c r="K11000" s="1" t="s">
        <v>16503</v>
      </c>
      <c r="L11000" s="1" t="s">
        <v>11</v>
      </c>
      <c r="M11000" s="1" t="s">
        <v>16537</v>
      </c>
      <c r="N11000" s="1" t="s">
        <v>96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79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 t="s">
        <v>4653</v>
      </c>
      <c r="I11001">
        <v>10.5</v>
      </c>
      <c r="J11001">
        <v>10.5</v>
      </c>
      <c r="K11001" s="1" t="s">
        <v>66</v>
      </c>
      <c r="L11001" s="1" t="s">
        <v>16528</v>
      </c>
      <c r="M11001" s="1" t="s">
        <v>16529</v>
      </c>
      <c r="N11001" s="1" t="s">
        <v>8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28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 t="s">
        <v>4653</v>
      </c>
      <c r="I11002">
        <v>12.5</v>
      </c>
      <c r="J11002">
        <v>12.5</v>
      </c>
      <c r="K11002" s="1" t="s">
        <v>91</v>
      </c>
      <c r="L11002" s="1" t="s">
        <v>16528</v>
      </c>
      <c r="M11002" s="1" t="s">
        <v>16559</v>
      </c>
      <c r="N11002" s="1" t="s">
        <v>20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68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 t="s">
        <v>4653</v>
      </c>
      <c r="I11003">
        <v>12.5</v>
      </c>
      <c r="J11003">
        <v>12.5</v>
      </c>
      <c r="K11003" s="1" t="s">
        <v>66</v>
      </c>
      <c r="L11003" s="1" t="s">
        <v>94</v>
      </c>
      <c r="M11003" s="1" t="s">
        <v>16544</v>
      </c>
      <c r="N11003" s="1" t="s">
        <v>103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s="1" t="s">
        <v>16592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 t="s">
        <v>4654</v>
      </c>
      <c r="I11004">
        <v>20.5</v>
      </c>
      <c r="J11004">
        <v>20.5</v>
      </c>
      <c r="K11004" s="1" t="s">
        <v>16503</v>
      </c>
      <c r="L11004" s="1" t="s">
        <v>16528</v>
      </c>
      <c r="M11004" s="1" t="s">
        <v>93</v>
      </c>
      <c r="N11004" s="1" t="s">
        <v>16531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s="1" t="s">
        <v>16582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 t="s">
        <v>4654</v>
      </c>
      <c r="I11005">
        <v>20.25</v>
      </c>
      <c r="J11005">
        <v>20.25</v>
      </c>
      <c r="K11005" s="1" t="s">
        <v>16503</v>
      </c>
      <c r="L11005" s="1" t="s">
        <v>94</v>
      </c>
      <c r="M11005" s="1" t="s">
        <v>16583</v>
      </c>
      <c r="N11005" s="1" t="s">
        <v>16584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s="1" t="s">
        <v>16564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 t="s">
        <v>4654</v>
      </c>
      <c r="I11006">
        <v>20.75</v>
      </c>
      <c r="J11006">
        <v>20.75</v>
      </c>
      <c r="K11006" s="1" t="s">
        <v>16503</v>
      </c>
      <c r="L11006" s="1" t="s">
        <v>94</v>
      </c>
      <c r="M11006" s="1" t="s">
        <v>16565</v>
      </c>
      <c r="N11006" s="1" t="s">
        <v>74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s="1" t="s">
        <v>390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 t="s">
        <v>4654</v>
      </c>
      <c r="I11007">
        <v>16.5</v>
      </c>
      <c r="J11007">
        <v>16.5</v>
      </c>
      <c r="K11007" s="1" t="s">
        <v>91</v>
      </c>
      <c r="L11007" s="1" t="s">
        <v>94</v>
      </c>
      <c r="M11007" s="1" t="s">
        <v>16565</v>
      </c>
      <c r="N11007" s="1" t="s">
        <v>74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s="1" t="s">
        <v>16590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 t="s">
        <v>4655</v>
      </c>
      <c r="I11008">
        <v>16.5</v>
      </c>
      <c r="J11008">
        <v>16.5</v>
      </c>
      <c r="K11008" s="1" t="s">
        <v>91</v>
      </c>
      <c r="L11008" s="1" t="s">
        <v>94</v>
      </c>
      <c r="M11008" s="1" t="s">
        <v>16578</v>
      </c>
      <c r="N11008" s="1" t="s">
        <v>16579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s="1" t="s">
        <v>77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 t="s">
        <v>4656</v>
      </c>
      <c r="I11009">
        <v>12.75</v>
      </c>
      <c r="J11009">
        <v>12.75</v>
      </c>
      <c r="K11009" s="1" t="s">
        <v>66</v>
      </c>
      <c r="L11009" s="1" t="s">
        <v>13</v>
      </c>
      <c r="M11009" s="1" t="s">
        <v>16557</v>
      </c>
      <c r="N11009" s="1" t="s">
        <v>72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s="1" t="s">
        <v>1650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 t="s">
        <v>4657</v>
      </c>
      <c r="I11010">
        <v>20.75</v>
      </c>
      <c r="J11010">
        <v>20.75</v>
      </c>
      <c r="K11010" s="1" t="s">
        <v>16503</v>
      </c>
      <c r="L11010" s="1" t="s">
        <v>13</v>
      </c>
      <c r="M11010" s="1" t="s">
        <v>101</v>
      </c>
      <c r="N11010" s="1" t="s">
        <v>16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s="1" t="s">
        <v>16530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 t="s">
        <v>4657</v>
      </c>
      <c r="I11011">
        <v>16</v>
      </c>
      <c r="J11011">
        <v>16</v>
      </c>
      <c r="K11011" s="1" t="s">
        <v>91</v>
      </c>
      <c r="L11011" s="1" t="s">
        <v>16528</v>
      </c>
      <c r="M11011" s="1" t="s">
        <v>93</v>
      </c>
      <c r="N11011" s="1" t="s">
        <v>16531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s="1" t="s">
        <v>118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 t="s">
        <v>4657</v>
      </c>
      <c r="I11012">
        <v>16</v>
      </c>
      <c r="J11012">
        <v>16</v>
      </c>
      <c r="K11012" s="1" t="s">
        <v>91</v>
      </c>
      <c r="L11012" s="1" t="s">
        <v>11</v>
      </c>
      <c r="M11012" s="1" t="s">
        <v>16576</v>
      </c>
      <c r="N11012" s="1" t="s">
        <v>119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s="1" t="s">
        <v>15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 t="s">
        <v>4657</v>
      </c>
      <c r="I11013">
        <v>16.75</v>
      </c>
      <c r="J11013">
        <v>16.75</v>
      </c>
      <c r="K11013" s="1" t="s">
        <v>91</v>
      </c>
      <c r="L11013" s="1" t="s">
        <v>13</v>
      </c>
      <c r="M11013" s="1" t="s">
        <v>16538</v>
      </c>
      <c r="N11013" s="1" t="s">
        <v>14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s="1" t="s">
        <v>16520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 t="s">
        <v>4658</v>
      </c>
      <c r="I11014">
        <v>16.5</v>
      </c>
      <c r="J11014">
        <v>16.5</v>
      </c>
      <c r="K11014" s="1" t="s">
        <v>16503</v>
      </c>
      <c r="L11014" s="1" t="s">
        <v>16528</v>
      </c>
      <c r="M11014" s="1" t="s">
        <v>16529</v>
      </c>
      <c r="N11014" s="1" t="s">
        <v>8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s="1" t="s">
        <v>78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 t="s">
        <v>4659</v>
      </c>
      <c r="I11015">
        <v>9.75</v>
      </c>
      <c r="J11015">
        <v>9.75</v>
      </c>
      <c r="K11015" s="1" t="s">
        <v>66</v>
      </c>
      <c r="L11015" s="1" t="s">
        <v>16528</v>
      </c>
      <c r="M11015" s="1" t="s">
        <v>16559</v>
      </c>
      <c r="N11015" s="1" t="s">
        <v>20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s="1" t="s">
        <v>1650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 t="s">
        <v>4660</v>
      </c>
      <c r="I11016">
        <v>20.75</v>
      </c>
      <c r="J11016">
        <v>20.75</v>
      </c>
      <c r="K11016" s="1" t="s">
        <v>16503</v>
      </c>
      <c r="L11016" s="1" t="s">
        <v>13</v>
      </c>
      <c r="M11016" s="1" t="s">
        <v>101</v>
      </c>
      <c r="N11016" s="1" t="s">
        <v>16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s="1" t="s">
        <v>1650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 t="s">
        <v>4661</v>
      </c>
      <c r="I11017">
        <v>20.75</v>
      </c>
      <c r="J11017">
        <v>20.75</v>
      </c>
      <c r="K11017" s="1" t="s">
        <v>16503</v>
      </c>
      <c r="L11017" s="1" t="s">
        <v>13</v>
      </c>
      <c r="M11017" s="1" t="s">
        <v>101</v>
      </c>
      <c r="N11017" s="1" t="s">
        <v>16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s="1" t="s">
        <v>77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 t="s">
        <v>4661</v>
      </c>
      <c r="I11018">
        <v>12.75</v>
      </c>
      <c r="J11018">
        <v>12.75</v>
      </c>
      <c r="K11018" s="1" t="s">
        <v>66</v>
      </c>
      <c r="L11018" s="1" t="s">
        <v>13</v>
      </c>
      <c r="M11018" s="1" t="s">
        <v>16557</v>
      </c>
      <c r="N11018" s="1" t="s">
        <v>72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1650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 t="s">
        <v>2243</v>
      </c>
      <c r="I11019">
        <v>20.75</v>
      </c>
      <c r="J11019">
        <v>20.75</v>
      </c>
      <c r="K11019" s="1" t="s">
        <v>16503</v>
      </c>
      <c r="L11019" s="1" t="s">
        <v>13</v>
      </c>
      <c r="M11019" s="1" t="s">
        <v>16558</v>
      </c>
      <c r="N11019" s="1" t="s">
        <v>16510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6592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 t="s">
        <v>2243</v>
      </c>
      <c r="I11020">
        <v>20.5</v>
      </c>
      <c r="J11020">
        <v>20.5</v>
      </c>
      <c r="K11020" s="1" t="s">
        <v>16503</v>
      </c>
      <c r="L11020" s="1" t="s">
        <v>16528</v>
      </c>
      <c r="M11020" s="1" t="s">
        <v>93</v>
      </c>
      <c r="N11020" s="1" t="s">
        <v>16531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6597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 t="s">
        <v>2243</v>
      </c>
      <c r="I11021">
        <v>16.5</v>
      </c>
      <c r="J11021">
        <v>16.5</v>
      </c>
      <c r="K11021" s="1" t="s">
        <v>91</v>
      </c>
      <c r="L11021" s="1" t="s">
        <v>94</v>
      </c>
      <c r="M11021" s="1" t="s">
        <v>16550</v>
      </c>
      <c r="N11021" s="1" t="s">
        <v>16551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s="1" t="s">
        <v>16525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 t="s">
        <v>4662</v>
      </c>
      <c r="I11022">
        <v>20.75</v>
      </c>
      <c r="J11022">
        <v>20.75</v>
      </c>
      <c r="K11022" s="1" t="s">
        <v>16503</v>
      </c>
      <c r="L11022" s="1" t="s">
        <v>13</v>
      </c>
      <c r="M11022" s="1" t="s">
        <v>16588</v>
      </c>
      <c r="N11022" s="1" t="s">
        <v>16517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s="1" t="s">
        <v>16590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 t="s">
        <v>4663</v>
      </c>
      <c r="I11023">
        <v>16.5</v>
      </c>
      <c r="J11023">
        <v>16.5</v>
      </c>
      <c r="K11023" s="1" t="s">
        <v>91</v>
      </c>
      <c r="L11023" s="1" t="s">
        <v>94</v>
      </c>
      <c r="M11023" s="1" t="s">
        <v>16578</v>
      </c>
      <c r="N11023" s="1" t="s">
        <v>16579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s="1" t="s">
        <v>16573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 t="s">
        <v>4664</v>
      </c>
      <c r="I11024">
        <v>12.75</v>
      </c>
      <c r="J11024">
        <v>12.75</v>
      </c>
      <c r="K11024" s="1" t="s">
        <v>66</v>
      </c>
      <c r="L11024" s="1" t="s">
        <v>11</v>
      </c>
      <c r="M11024" s="1" t="s">
        <v>16574</v>
      </c>
      <c r="N11024" s="1" t="s">
        <v>16575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s="1" t="s">
        <v>16519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 t="s">
        <v>4665</v>
      </c>
      <c r="I11025">
        <v>16.75</v>
      </c>
      <c r="J11025">
        <v>16.75</v>
      </c>
      <c r="K11025" s="1" t="s">
        <v>91</v>
      </c>
      <c r="L11025" s="1" t="s">
        <v>13</v>
      </c>
      <c r="M11025" s="1" t="s">
        <v>16588</v>
      </c>
      <c r="N11025" s="1" t="s">
        <v>16517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s="1" t="s">
        <v>16532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 t="s">
        <v>4666</v>
      </c>
      <c r="I11026">
        <v>18.5</v>
      </c>
      <c r="J11026">
        <v>18.5</v>
      </c>
      <c r="K11026" s="1" t="s">
        <v>16503</v>
      </c>
      <c r="L11026" s="1" t="s">
        <v>11</v>
      </c>
      <c r="M11026" s="1" t="s">
        <v>16533</v>
      </c>
      <c r="N11026" s="1" t="s">
        <v>64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s="1" t="s">
        <v>16507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 t="s">
        <v>4666</v>
      </c>
      <c r="I11027">
        <v>20.25</v>
      </c>
      <c r="J11027">
        <v>20.25</v>
      </c>
      <c r="K11027" s="1" t="s">
        <v>16503</v>
      </c>
      <c r="L11027" s="1" t="s">
        <v>11</v>
      </c>
      <c r="M11027" s="1" t="s">
        <v>16537</v>
      </c>
      <c r="N11027" s="1" t="s">
        <v>96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1650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 t="s">
        <v>4667</v>
      </c>
      <c r="I11028">
        <v>20.75</v>
      </c>
      <c r="J11028">
        <v>20.75</v>
      </c>
      <c r="K11028" s="1" t="s">
        <v>16503</v>
      </c>
      <c r="L11028" s="1" t="s">
        <v>13</v>
      </c>
      <c r="M11028" s="1" t="s">
        <v>101</v>
      </c>
      <c r="N11028" s="1" t="s">
        <v>16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56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 t="s">
        <v>4667</v>
      </c>
      <c r="I11029">
        <v>16.75</v>
      </c>
      <c r="J11029">
        <v>16.75</v>
      </c>
      <c r="K11029" s="1" t="s">
        <v>91</v>
      </c>
      <c r="L11029" s="1" t="s">
        <v>13</v>
      </c>
      <c r="M11029" s="1" t="s">
        <v>16562</v>
      </c>
      <c r="N11029" s="1" t="s">
        <v>73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16545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 t="s">
        <v>4667</v>
      </c>
      <c r="I11030">
        <v>12</v>
      </c>
      <c r="J11030">
        <v>12</v>
      </c>
      <c r="K11030" s="1" t="s">
        <v>66</v>
      </c>
      <c r="L11030" s="1" t="s">
        <v>16528</v>
      </c>
      <c r="M11030" s="1" t="s">
        <v>93</v>
      </c>
      <c r="N11030" s="1" t="s">
        <v>16531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6532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 t="s">
        <v>4667</v>
      </c>
      <c r="I11031">
        <v>18.5</v>
      </c>
      <c r="J11031">
        <v>18.5</v>
      </c>
      <c r="K11031" s="1" t="s">
        <v>16503</v>
      </c>
      <c r="L11031" s="1" t="s">
        <v>11</v>
      </c>
      <c r="M11031" s="1" t="s">
        <v>16533</v>
      </c>
      <c r="N11031" s="1" t="s">
        <v>64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39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 t="s">
        <v>4667</v>
      </c>
      <c r="I11032">
        <v>16</v>
      </c>
      <c r="J11032">
        <v>16</v>
      </c>
      <c r="K11032" s="1" t="s">
        <v>91</v>
      </c>
      <c r="L11032" s="1" t="s">
        <v>11</v>
      </c>
      <c r="M11032" s="1" t="s">
        <v>16546</v>
      </c>
      <c r="N11032" s="1" t="s">
        <v>19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89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 t="s">
        <v>4667</v>
      </c>
      <c r="I11033">
        <v>13.25</v>
      </c>
      <c r="J11033">
        <v>13.25</v>
      </c>
      <c r="K11033" s="1" t="s">
        <v>91</v>
      </c>
      <c r="L11033" s="1" t="s">
        <v>16528</v>
      </c>
      <c r="M11033" s="1" t="s">
        <v>16529</v>
      </c>
      <c r="N11033" s="1" t="s">
        <v>8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16548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 t="s">
        <v>4667</v>
      </c>
      <c r="I11034">
        <v>12.5</v>
      </c>
      <c r="J11034">
        <v>12.5</v>
      </c>
      <c r="K11034" s="1" t="s">
        <v>66</v>
      </c>
      <c r="L11034" s="1" t="s">
        <v>94</v>
      </c>
      <c r="M11034" s="1" t="s">
        <v>16535</v>
      </c>
      <c r="N11034" s="1" t="s">
        <v>16536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16573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 t="s">
        <v>4667</v>
      </c>
      <c r="I11035">
        <v>12.75</v>
      </c>
      <c r="J11035">
        <v>25.5</v>
      </c>
      <c r="K11035" s="1" t="s">
        <v>66</v>
      </c>
      <c r="L11035" s="1" t="s">
        <v>11</v>
      </c>
      <c r="M11035" s="1" t="s">
        <v>16574</v>
      </c>
      <c r="N11035" s="1" t="s">
        <v>16575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263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 t="s">
        <v>4667</v>
      </c>
      <c r="I11036">
        <v>12</v>
      </c>
      <c r="J11036">
        <v>12</v>
      </c>
      <c r="K11036" s="1" t="s">
        <v>66</v>
      </c>
      <c r="L11036" s="1" t="s">
        <v>11</v>
      </c>
      <c r="M11036" s="1" t="s">
        <v>16576</v>
      </c>
      <c r="N11036" s="1" t="s">
        <v>119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78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 t="s">
        <v>4667</v>
      </c>
      <c r="I11037">
        <v>9.75</v>
      </c>
      <c r="J11037">
        <v>19.5</v>
      </c>
      <c r="K11037" s="1" t="s">
        <v>66</v>
      </c>
      <c r="L11037" s="1" t="s">
        <v>16528</v>
      </c>
      <c r="M11037" s="1" t="s">
        <v>16559</v>
      </c>
      <c r="N11037" s="1" t="s">
        <v>20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6586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 t="s">
        <v>4667</v>
      </c>
      <c r="I11038">
        <v>16.25</v>
      </c>
      <c r="J11038">
        <v>16.25</v>
      </c>
      <c r="K11038" s="1" t="s">
        <v>91</v>
      </c>
      <c r="L11038" s="1" t="s">
        <v>94</v>
      </c>
      <c r="M11038" s="1" t="s">
        <v>16583</v>
      </c>
      <c r="N11038" s="1" t="s">
        <v>16584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77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 t="s">
        <v>4667</v>
      </c>
      <c r="I11039">
        <v>12.75</v>
      </c>
      <c r="J11039">
        <v>12.75</v>
      </c>
      <c r="K11039" s="1" t="s">
        <v>66</v>
      </c>
      <c r="L11039" s="1" t="s">
        <v>13</v>
      </c>
      <c r="M11039" s="1" t="s">
        <v>16557</v>
      </c>
      <c r="N11039" s="1" t="s">
        <v>72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275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 t="s">
        <v>4667</v>
      </c>
      <c r="I11040">
        <v>16.5</v>
      </c>
      <c r="J11040">
        <v>16.5</v>
      </c>
      <c r="K11040" s="1" t="s">
        <v>91</v>
      </c>
      <c r="L11040" s="1" t="s">
        <v>11</v>
      </c>
      <c r="M11040" s="1" t="s">
        <v>16553</v>
      </c>
      <c r="N11040" s="1" t="s">
        <v>70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s="1" t="s">
        <v>126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 t="s">
        <v>506</v>
      </c>
      <c r="I11041">
        <v>16.75</v>
      </c>
      <c r="J11041">
        <v>16.75</v>
      </c>
      <c r="K11041" s="1" t="s">
        <v>91</v>
      </c>
      <c r="L11041" s="1" t="s">
        <v>13</v>
      </c>
      <c r="M11041" s="1" t="s">
        <v>101</v>
      </c>
      <c r="N11041" s="1" t="s">
        <v>16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s="1" t="s">
        <v>1659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 t="s">
        <v>506</v>
      </c>
      <c r="I11042">
        <v>12.25</v>
      </c>
      <c r="J11042">
        <v>12.25</v>
      </c>
      <c r="K11042" s="1" t="s">
        <v>66</v>
      </c>
      <c r="L11042" s="1" t="s">
        <v>94</v>
      </c>
      <c r="M11042" s="1" t="s">
        <v>16583</v>
      </c>
      <c r="N11042" s="1" t="s">
        <v>16584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s="1" t="s">
        <v>1650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 t="s">
        <v>4668</v>
      </c>
      <c r="I11043">
        <v>20.75</v>
      </c>
      <c r="J11043">
        <v>20.75</v>
      </c>
      <c r="K11043" s="1" t="s">
        <v>16503</v>
      </c>
      <c r="L11043" s="1" t="s">
        <v>13</v>
      </c>
      <c r="M11043" s="1" t="s">
        <v>101</v>
      </c>
      <c r="N11043" s="1" t="s">
        <v>16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s="1" t="s">
        <v>65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 t="s">
        <v>4668</v>
      </c>
      <c r="I11044">
        <v>12.75</v>
      </c>
      <c r="J11044">
        <v>12.75</v>
      </c>
      <c r="K11044" s="1" t="s">
        <v>66</v>
      </c>
      <c r="L11044" s="1" t="s">
        <v>13</v>
      </c>
      <c r="M11044" s="1" t="s">
        <v>101</v>
      </c>
      <c r="N11044" s="1" t="s">
        <v>16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s="1" t="s">
        <v>16511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 t="s">
        <v>4668</v>
      </c>
      <c r="I11045">
        <v>16.75</v>
      </c>
      <c r="J11045">
        <v>16.75</v>
      </c>
      <c r="K11045" s="1" t="s">
        <v>91</v>
      </c>
      <c r="L11045" s="1" t="s">
        <v>13</v>
      </c>
      <c r="M11045" s="1" t="s">
        <v>16558</v>
      </c>
      <c r="N11045" s="1" t="s">
        <v>16510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s="1" t="s">
        <v>16519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 t="s">
        <v>4668</v>
      </c>
      <c r="I11046">
        <v>16.75</v>
      </c>
      <c r="J11046">
        <v>16.75</v>
      </c>
      <c r="K11046" s="1" t="s">
        <v>91</v>
      </c>
      <c r="L11046" s="1" t="s">
        <v>13</v>
      </c>
      <c r="M11046" s="1" t="s">
        <v>16588</v>
      </c>
      <c r="N11046" s="1" t="s">
        <v>16517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s="1" t="s">
        <v>16530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 t="s">
        <v>4668</v>
      </c>
      <c r="I11047">
        <v>16</v>
      </c>
      <c r="J11047">
        <v>16</v>
      </c>
      <c r="K11047" s="1" t="s">
        <v>91</v>
      </c>
      <c r="L11047" s="1" t="s">
        <v>16528</v>
      </c>
      <c r="M11047" s="1" t="s">
        <v>93</v>
      </c>
      <c r="N11047" s="1" t="s">
        <v>16531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s="1" t="s">
        <v>16512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 t="s">
        <v>4668</v>
      </c>
      <c r="I11048">
        <v>15.25</v>
      </c>
      <c r="J11048">
        <v>15.25</v>
      </c>
      <c r="K11048" s="1" t="s">
        <v>16503</v>
      </c>
      <c r="L11048" s="1" t="s">
        <v>16528</v>
      </c>
      <c r="M11048" s="1" t="s">
        <v>16559</v>
      </c>
      <c r="N11048" s="1" t="s">
        <v>20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s="1" t="s">
        <v>16504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 t="s">
        <v>4668</v>
      </c>
      <c r="I11049">
        <v>20.75</v>
      </c>
      <c r="J11049">
        <v>20.75</v>
      </c>
      <c r="K11049" s="1" t="s">
        <v>16503</v>
      </c>
      <c r="L11049" s="1" t="s">
        <v>13</v>
      </c>
      <c r="M11049" s="1" t="s">
        <v>16538</v>
      </c>
      <c r="N11049" s="1" t="s">
        <v>14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s="1" t="s">
        <v>16602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 t="s">
        <v>4668</v>
      </c>
      <c r="I11050">
        <v>25.5</v>
      </c>
      <c r="J11050">
        <v>25.5</v>
      </c>
      <c r="K11050" s="1" t="s">
        <v>16603</v>
      </c>
      <c r="L11050" s="1" t="s">
        <v>16528</v>
      </c>
      <c r="M11050" s="1" t="s">
        <v>16543</v>
      </c>
      <c r="N11050" s="1" t="s">
        <v>17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s="1" t="s">
        <v>16577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 t="s">
        <v>4669</v>
      </c>
      <c r="I11051">
        <v>12.5</v>
      </c>
      <c r="J11051">
        <v>12.5</v>
      </c>
      <c r="K11051" s="1" t="s">
        <v>66</v>
      </c>
      <c r="L11051" s="1" t="s">
        <v>94</v>
      </c>
      <c r="M11051" s="1" t="s">
        <v>16578</v>
      </c>
      <c r="N11051" s="1" t="s">
        <v>16579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s="1" t="s">
        <v>16525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 t="s">
        <v>4670</v>
      </c>
      <c r="I11052">
        <v>20.75</v>
      </c>
      <c r="J11052">
        <v>20.75</v>
      </c>
      <c r="K11052" s="1" t="s">
        <v>16503</v>
      </c>
      <c r="L11052" s="1" t="s">
        <v>13</v>
      </c>
      <c r="M11052" s="1" t="s">
        <v>16588</v>
      </c>
      <c r="N11052" s="1" t="s">
        <v>16517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s="1" t="s">
        <v>16520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 t="s">
        <v>4670</v>
      </c>
      <c r="I11053">
        <v>16.5</v>
      </c>
      <c r="J11053">
        <v>16.5</v>
      </c>
      <c r="K11053" s="1" t="s">
        <v>16503</v>
      </c>
      <c r="L11053" s="1" t="s">
        <v>16528</v>
      </c>
      <c r="M11053" s="1" t="s">
        <v>16529</v>
      </c>
      <c r="N11053" s="1" t="s">
        <v>8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1656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 t="s">
        <v>4671</v>
      </c>
      <c r="I11054">
        <v>17.95</v>
      </c>
      <c r="J11054">
        <v>17.95</v>
      </c>
      <c r="K11054" s="1" t="s">
        <v>16503</v>
      </c>
      <c r="L11054" s="1" t="s">
        <v>11</v>
      </c>
      <c r="M11054" s="1" t="s">
        <v>16567</v>
      </c>
      <c r="N11054" s="1" t="s">
        <v>75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6514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 t="s">
        <v>4671</v>
      </c>
      <c r="I11055">
        <v>20.5</v>
      </c>
      <c r="J11055">
        <v>20.5</v>
      </c>
      <c r="K11055" s="1" t="s">
        <v>16503</v>
      </c>
      <c r="L11055" s="1" t="s">
        <v>16528</v>
      </c>
      <c r="M11055" s="1" t="s">
        <v>16569</v>
      </c>
      <c r="N11055" s="1" t="s">
        <v>16513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6589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 t="s">
        <v>4671</v>
      </c>
      <c r="I11056">
        <v>17.5</v>
      </c>
      <c r="J11056">
        <v>17.5</v>
      </c>
      <c r="K11056" s="1" t="s">
        <v>16503</v>
      </c>
      <c r="L11056" s="1" t="s">
        <v>16528</v>
      </c>
      <c r="M11056" s="1" t="s">
        <v>141</v>
      </c>
      <c r="N11056" s="1" t="s">
        <v>142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6593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 t="s">
        <v>4671</v>
      </c>
      <c r="I11057">
        <v>16.5</v>
      </c>
      <c r="J11057">
        <v>16.5</v>
      </c>
      <c r="K11057" s="1" t="s">
        <v>91</v>
      </c>
      <c r="L11057" s="1" t="s">
        <v>94</v>
      </c>
      <c r="M11057" s="1" t="s">
        <v>16541</v>
      </c>
      <c r="N11057" s="1" t="s">
        <v>16542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6580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 t="s">
        <v>4671</v>
      </c>
      <c r="I11058">
        <v>20.25</v>
      </c>
      <c r="J11058">
        <v>20.25</v>
      </c>
      <c r="K11058" s="1" t="s">
        <v>16503</v>
      </c>
      <c r="L11058" s="1" t="s">
        <v>11</v>
      </c>
      <c r="M11058" s="1" t="s">
        <v>16581</v>
      </c>
      <c r="N11058" s="1" t="s">
        <v>76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68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 t="s">
        <v>4671</v>
      </c>
      <c r="I11059">
        <v>12.5</v>
      </c>
      <c r="J11059">
        <v>12.5</v>
      </c>
      <c r="K11059" s="1" t="s">
        <v>66</v>
      </c>
      <c r="L11059" s="1" t="s">
        <v>94</v>
      </c>
      <c r="M11059" s="1" t="s">
        <v>16544</v>
      </c>
      <c r="N11059" s="1" t="s">
        <v>103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s="1" t="s">
        <v>1659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 t="s">
        <v>4672</v>
      </c>
      <c r="I11060">
        <v>20.75</v>
      </c>
      <c r="J11060">
        <v>20.75</v>
      </c>
      <c r="K11060" s="1" t="s">
        <v>16503</v>
      </c>
      <c r="L11060" s="1" t="s">
        <v>94</v>
      </c>
      <c r="M11060" s="1" t="s">
        <v>16578</v>
      </c>
      <c r="N11060" s="1" t="s">
        <v>16579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s="1" t="s">
        <v>89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 t="s">
        <v>4673</v>
      </c>
      <c r="I11061">
        <v>13.25</v>
      </c>
      <c r="J11061">
        <v>13.25</v>
      </c>
      <c r="K11061" s="1" t="s">
        <v>91</v>
      </c>
      <c r="L11061" s="1" t="s">
        <v>16528</v>
      </c>
      <c r="M11061" s="1" t="s">
        <v>16529</v>
      </c>
      <c r="N11061" s="1" t="s">
        <v>8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s="1" t="s">
        <v>16586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 t="s">
        <v>4673</v>
      </c>
      <c r="I11062">
        <v>16.25</v>
      </c>
      <c r="J11062">
        <v>16.25</v>
      </c>
      <c r="K11062" s="1" t="s">
        <v>91</v>
      </c>
      <c r="L11062" s="1" t="s">
        <v>94</v>
      </c>
      <c r="M11062" s="1" t="s">
        <v>16583</v>
      </c>
      <c r="N11062" s="1" t="s">
        <v>16584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s="1" t="s">
        <v>16539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 t="s">
        <v>4674</v>
      </c>
      <c r="I11063">
        <v>16.5</v>
      </c>
      <c r="J11063">
        <v>16.5</v>
      </c>
      <c r="K11063" s="1" t="s">
        <v>91</v>
      </c>
      <c r="L11063" s="1" t="s">
        <v>94</v>
      </c>
      <c r="M11063" s="1" t="s">
        <v>16535</v>
      </c>
      <c r="N11063" s="1" t="s">
        <v>16536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s="1" t="s">
        <v>128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 t="s">
        <v>4675</v>
      </c>
      <c r="I11064">
        <v>12.5</v>
      </c>
      <c r="J11064">
        <v>12.5</v>
      </c>
      <c r="K11064" s="1" t="s">
        <v>91</v>
      </c>
      <c r="L11064" s="1" t="s">
        <v>16528</v>
      </c>
      <c r="M11064" s="1" t="s">
        <v>16559</v>
      </c>
      <c r="N11064" s="1" t="s">
        <v>20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s="1" t="s">
        <v>16556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 t="s">
        <v>4675</v>
      </c>
      <c r="I11065">
        <v>20.75</v>
      </c>
      <c r="J11065">
        <v>20.75</v>
      </c>
      <c r="K11065" s="1" t="s">
        <v>16503</v>
      </c>
      <c r="L11065" s="1" t="s">
        <v>13</v>
      </c>
      <c r="M11065" s="1" t="s">
        <v>16557</v>
      </c>
      <c r="N11065" s="1" t="s">
        <v>72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s="1" t="s">
        <v>16532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 t="s">
        <v>2258</v>
      </c>
      <c r="I11066">
        <v>18.5</v>
      </c>
      <c r="J11066">
        <v>18.5</v>
      </c>
      <c r="K11066" s="1" t="s">
        <v>16503</v>
      </c>
      <c r="L11066" s="1" t="s">
        <v>11</v>
      </c>
      <c r="M11066" s="1" t="s">
        <v>16533</v>
      </c>
      <c r="N11066" s="1" t="s">
        <v>64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s="1" t="s">
        <v>1652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 t="s">
        <v>2258</v>
      </c>
      <c r="I11067">
        <v>20.25</v>
      </c>
      <c r="J11067">
        <v>20.25</v>
      </c>
      <c r="K11067" s="1" t="s">
        <v>16503</v>
      </c>
      <c r="L11067" s="1" t="s">
        <v>11</v>
      </c>
      <c r="M11067" s="1" t="s">
        <v>16576</v>
      </c>
      <c r="N11067" s="1" t="s">
        <v>119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s="1" t="s">
        <v>162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 t="s">
        <v>2258</v>
      </c>
      <c r="I11068">
        <v>11</v>
      </c>
      <c r="J11068">
        <v>11</v>
      </c>
      <c r="K11068" s="1" t="s">
        <v>66</v>
      </c>
      <c r="L11068" s="1" t="s">
        <v>16528</v>
      </c>
      <c r="M11068" s="1" t="s">
        <v>141</v>
      </c>
      <c r="N11068" s="1" t="s">
        <v>142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s="1" t="s">
        <v>16582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 t="s">
        <v>2258</v>
      </c>
      <c r="I11069">
        <v>20.25</v>
      </c>
      <c r="J11069">
        <v>20.25</v>
      </c>
      <c r="K11069" s="1" t="s">
        <v>16503</v>
      </c>
      <c r="L11069" s="1" t="s">
        <v>94</v>
      </c>
      <c r="M11069" s="1" t="s">
        <v>16583</v>
      </c>
      <c r="N11069" s="1" t="s">
        <v>16584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s="1" t="s">
        <v>16530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 t="s">
        <v>4676</v>
      </c>
      <c r="I11070">
        <v>16</v>
      </c>
      <c r="J11070">
        <v>16</v>
      </c>
      <c r="K11070" s="1" t="s">
        <v>91</v>
      </c>
      <c r="L11070" s="1" t="s">
        <v>16528</v>
      </c>
      <c r="M11070" s="1" t="s">
        <v>93</v>
      </c>
      <c r="N11070" s="1" t="s">
        <v>16531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s="1" t="s">
        <v>16532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 t="s">
        <v>4677</v>
      </c>
      <c r="I11071">
        <v>18.5</v>
      </c>
      <c r="J11071">
        <v>18.5</v>
      </c>
      <c r="K11071" s="1" t="s">
        <v>16503</v>
      </c>
      <c r="L11071" s="1" t="s">
        <v>11</v>
      </c>
      <c r="M11071" s="1" t="s">
        <v>16533</v>
      </c>
      <c r="N11071" s="1" t="s">
        <v>64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s="1" t="s">
        <v>1656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 t="s">
        <v>4678</v>
      </c>
      <c r="I11072">
        <v>17.95</v>
      </c>
      <c r="J11072">
        <v>17.95</v>
      </c>
      <c r="K11072" s="1" t="s">
        <v>16503</v>
      </c>
      <c r="L11072" s="1" t="s">
        <v>11</v>
      </c>
      <c r="M11072" s="1" t="s">
        <v>16567</v>
      </c>
      <c r="N11072" s="1" t="s">
        <v>75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s="1" t="s">
        <v>1650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 t="s">
        <v>4679</v>
      </c>
      <c r="I11073">
        <v>20.75</v>
      </c>
      <c r="J11073">
        <v>20.75</v>
      </c>
      <c r="K11073" s="1" t="s">
        <v>16503</v>
      </c>
      <c r="L11073" s="1" t="s">
        <v>13</v>
      </c>
      <c r="M11073" s="1" t="s">
        <v>101</v>
      </c>
      <c r="N11073" s="1" t="s">
        <v>16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s="1" t="s">
        <v>16561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 t="s">
        <v>4679</v>
      </c>
      <c r="I11074">
        <v>20.75</v>
      </c>
      <c r="J11074">
        <v>20.75</v>
      </c>
      <c r="K11074" s="1" t="s">
        <v>16503</v>
      </c>
      <c r="L11074" s="1" t="s">
        <v>13</v>
      </c>
      <c r="M11074" s="1" t="s">
        <v>16562</v>
      </c>
      <c r="N11074" s="1" t="s">
        <v>73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s="1" t="s">
        <v>16545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 t="s">
        <v>4679</v>
      </c>
      <c r="I11075">
        <v>12</v>
      </c>
      <c r="J11075">
        <v>12</v>
      </c>
      <c r="K11075" s="1" t="s">
        <v>66</v>
      </c>
      <c r="L11075" s="1" t="s">
        <v>16528</v>
      </c>
      <c r="M11075" s="1" t="s">
        <v>93</v>
      </c>
      <c r="N11075" s="1" t="s">
        <v>16531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s="1" t="s">
        <v>16586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 t="s">
        <v>4679</v>
      </c>
      <c r="I11076">
        <v>16.25</v>
      </c>
      <c r="J11076">
        <v>16.25</v>
      </c>
      <c r="K11076" s="1" t="s">
        <v>91</v>
      </c>
      <c r="L11076" s="1" t="s">
        <v>94</v>
      </c>
      <c r="M11076" s="1" t="s">
        <v>16583</v>
      </c>
      <c r="N11076" s="1" t="s">
        <v>16584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s="1" t="s">
        <v>69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 t="s">
        <v>4680</v>
      </c>
      <c r="I11077">
        <v>12</v>
      </c>
      <c r="J11077">
        <v>12</v>
      </c>
      <c r="K11077" s="1" t="s">
        <v>66</v>
      </c>
      <c r="L11077" s="1" t="s">
        <v>11</v>
      </c>
      <c r="M11077" s="1" t="s">
        <v>16546</v>
      </c>
      <c r="N11077" s="1" t="s">
        <v>19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s="1" t="s">
        <v>16600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 t="s">
        <v>4681</v>
      </c>
      <c r="I11078">
        <v>12.25</v>
      </c>
      <c r="J11078">
        <v>12.25</v>
      </c>
      <c r="K11078" s="1" t="s">
        <v>66</v>
      </c>
      <c r="L11078" s="1" t="s">
        <v>94</v>
      </c>
      <c r="M11078" s="1" t="s">
        <v>16571</v>
      </c>
      <c r="N11078" s="1" t="s">
        <v>16572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s="1" t="s">
        <v>82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 t="s">
        <v>4682</v>
      </c>
      <c r="I11079">
        <v>12.75</v>
      </c>
      <c r="J11079">
        <v>12.75</v>
      </c>
      <c r="K11079" s="1" t="s">
        <v>66</v>
      </c>
      <c r="L11079" s="1" t="s">
        <v>13</v>
      </c>
      <c r="M11079" s="1" t="s">
        <v>16562</v>
      </c>
      <c r="N11079" s="1" t="s">
        <v>73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s="1" t="s">
        <v>1656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 t="s">
        <v>4683</v>
      </c>
      <c r="I11080">
        <v>17.95</v>
      </c>
      <c r="J11080">
        <v>17.95</v>
      </c>
      <c r="K11080" s="1" t="s">
        <v>16503</v>
      </c>
      <c r="L11080" s="1" t="s">
        <v>11</v>
      </c>
      <c r="M11080" s="1" t="s">
        <v>16567</v>
      </c>
      <c r="N11080" s="1" t="s">
        <v>75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s="1" t="s">
        <v>16507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 t="s">
        <v>4683</v>
      </c>
      <c r="I11081">
        <v>20.25</v>
      </c>
      <c r="J11081">
        <v>20.25</v>
      </c>
      <c r="K11081" s="1" t="s">
        <v>16503</v>
      </c>
      <c r="L11081" s="1" t="s">
        <v>11</v>
      </c>
      <c r="M11081" s="1" t="s">
        <v>16537</v>
      </c>
      <c r="N11081" s="1" t="s">
        <v>96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s="1" t="s">
        <v>16602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 t="s">
        <v>4684</v>
      </c>
      <c r="I11082">
        <v>25.5</v>
      </c>
      <c r="J11082">
        <v>25.5</v>
      </c>
      <c r="K11082" s="1" t="s">
        <v>16603</v>
      </c>
      <c r="L11082" s="1" t="s">
        <v>16528</v>
      </c>
      <c r="M11082" s="1" t="s">
        <v>16543</v>
      </c>
      <c r="N11082" s="1" t="s">
        <v>17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s="1" t="s">
        <v>16549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 t="s">
        <v>4685</v>
      </c>
      <c r="I11083">
        <v>20.75</v>
      </c>
      <c r="J11083">
        <v>20.75</v>
      </c>
      <c r="K11083" s="1" t="s">
        <v>16503</v>
      </c>
      <c r="L11083" s="1" t="s">
        <v>94</v>
      </c>
      <c r="M11083" s="1" t="s">
        <v>16550</v>
      </c>
      <c r="N11083" s="1" t="s">
        <v>16551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s="1" t="s">
        <v>65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 t="s">
        <v>4686</v>
      </c>
      <c r="I11084">
        <v>12.75</v>
      </c>
      <c r="J11084">
        <v>12.75</v>
      </c>
      <c r="K11084" s="1" t="s">
        <v>66</v>
      </c>
      <c r="L11084" s="1" t="s">
        <v>13</v>
      </c>
      <c r="M11084" s="1" t="s">
        <v>101</v>
      </c>
      <c r="N11084" s="1" t="s">
        <v>16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s="1" t="s">
        <v>16530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 t="s">
        <v>4686</v>
      </c>
      <c r="I11085">
        <v>16</v>
      </c>
      <c r="J11085">
        <v>16</v>
      </c>
      <c r="K11085" s="1" t="s">
        <v>91</v>
      </c>
      <c r="L11085" s="1" t="s">
        <v>16528</v>
      </c>
      <c r="M11085" s="1" t="s">
        <v>93</v>
      </c>
      <c r="N11085" s="1" t="s">
        <v>16531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s="1" t="s">
        <v>16573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 t="s">
        <v>4686</v>
      </c>
      <c r="I11086">
        <v>12.75</v>
      </c>
      <c r="J11086">
        <v>12.75</v>
      </c>
      <c r="K11086" s="1" t="s">
        <v>66</v>
      </c>
      <c r="L11086" s="1" t="s">
        <v>11</v>
      </c>
      <c r="M11086" s="1" t="s">
        <v>16574</v>
      </c>
      <c r="N11086" s="1" t="s">
        <v>16575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s="1" t="s">
        <v>16580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 t="s">
        <v>4686</v>
      </c>
      <c r="I11087">
        <v>20.25</v>
      </c>
      <c r="J11087">
        <v>20.25</v>
      </c>
      <c r="K11087" s="1" t="s">
        <v>16503</v>
      </c>
      <c r="L11087" s="1" t="s">
        <v>11</v>
      </c>
      <c r="M11087" s="1" t="s">
        <v>16581</v>
      </c>
      <c r="N11087" s="1" t="s">
        <v>76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s="1" t="s">
        <v>16505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 t="s">
        <v>4687</v>
      </c>
      <c r="I11088">
        <v>20.5</v>
      </c>
      <c r="J11088">
        <v>20.5</v>
      </c>
      <c r="K11088" s="1" t="s">
        <v>16503</v>
      </c>
      <c r="L11088" s="1" t="s">
        <v>16528</v>
      </c>
      <c r="M11088" s="1" t="s">
        <v>16547</v>
      </c>
      <c r="N11088" s="1" t="s">
        <v>16506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s="1" t="s">
        <v>16585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 t="s">
        <v>4687</v>
      </c>
      <c r="I11089">
        <v>12.5</v>
      </c>
      <c r="J11089">
        <v>12.5</v>
      </c>
      <c r="K11089" s="1" t="s">
        <v>66</v>
      </c>
      <c r="L11089" s="1" t="s">
        <v>94</v>
      </c>
      <c r="M11089" s="1" t="s">
        <v>16541</v>
      </c>
      <c r="N11089" s="1" t="s">
        <v>16542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525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 t="s">
        <v>2266</v>
      </c>
      <c r="I11090">
        <v>20.75</v>
      </c>
      <c r="J11090">
        <v>20.75</v>
      </c>
      <c r="K11090" s="1" t="s">
        <v>16503</v>
      </c>
      <c r="L11090" s="1" t="s">
        <v>13</v>
      </c>
      <c r="M11090" s="1" t="s">
        <v>16588</v>
      </c>
      <c r="N11090" s="1" t="s">
        <v>16517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6592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 t="s">
        <v>2266</v>
      </c>
      <c r="I11091">
        <v>20.5</v>
      </c>
      <c r="J11091">
        <v>20.5</v>
      </c>
      <c r="K11091" s="1" t="s">
        <v>16503</v>
      </c>
      <c r="L11091" s="1" t="s">
        <v>16528</v>
      </c>
      <c r="M11091" s="1" t="s">
        <v>93</v>
      </c>
      <c r="N11091" s="1" t="s">
        <v>16531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68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 t="s">
        <v>2266</v>
      </c>
      <c r="I11092">
        <v>16.75</v>
      </c>
      <c r="J11092">
        <v>16.75</v>
      </c>
      <c r="K11092" s="1" t="s">
        <v>91</v>
      </c>
      <c r="L11092" s="1" t="s">
        <v>13</v>
      </c>
      <c r="M11092" s="1" t="s">
        <v>16557</v>
      </c>
      <c r="N11092" s="1" t="s">
        <v>72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s="1" t="s">
        <v>128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 t="s">
        <v>3247</v>
      </c>
      <c r="I11093">
        <v>12.5</v>
      </c>
      <c r="J11093">
        <v>12.5</v>
      </c>
      <c r="K11093" s="1" t="s">
        <v>91</v>
      </c>
      <c r="L11093" s="1" t="s">
        <v>16528</v>
      </c>
      <c r="M11093" s="1" t="s">
        <v>16559</v>
      </c>
      <c r="N11093" s="1" t="s">
        <v>20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s="1" t="s">
        <v>68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 t="s">
        <v>3247</v>
      </c>
      <c r="I11094">
        <v>12.5</v>
      </c>
      <c r="J11094">
        <v>12.5</v>
      </c>
      <c r="K11094" s="1" t="s">
        <v>66</v>
      </c>
      <c r="L11094" s="1" t="s">
        <v>94</v>
      </c>
      <c r="M11094" s="1" t="s">
        <v>16544</v>
      </c>
      <c r="N11094" s="1" t="s">
        <v>103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s="1" t="s">
        <v>126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 t="s">
        <v>4688</v>
      </c>
      <c r="I11095">
        <v>16.75</v>
      </c>
      <c r="J11095">
        <v>16.75</v>
      </c>
      <c r="K11095" s="1" t="s">
        <v>91</v>
      </c>
      <c r="L11095" s="1" t="s">
        <v>13</v>
      </c>
      <c r="M11095" s="1" t="s">
        <v>101</v>
      </c>
      <c r="N11095" s="1" t="s">
        <v>16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s="1" t="s">
        <v>16590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 t="s">
        <v>4688</v>
      </c>
      <c r="I11096">
        <v>16.5</v>
      </c>
      <c r="J11096">
        <v>16.5</v>
      </c>
      <c r="K11096" s="1" t="s">
        <v>91</v>
      </c>
      <c r="L11096" s="1" t="s">
        <v>94</v>
      </c>
      <c r="M11096" s="1" t="s">
        <v>16578</v>
      </c>
      <c r="N11096" s="1" t="s">
        <v>16579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s="1" t="s">
        <v>175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 t="s">
        <v>4689</v>
      </c>
      <c r="I11097">
        <v>14.5</v>
      </c>
      <c r="J11097">
        <v>14.5</v>
      </c>
      <c r="K11097" s="1" t="s">
        <v>91</v>
      </c>
      <c r="L11097" s="1" t="s">
        <v>16528</v>
      </c>
      <c r="M11097" s="1" t="s">
        <v>141</v>
      </c>
      <c r="N11097" s="1" t="s">
        <v>142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s="1" t="s">
        <v>16524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 t="s">
        <v>4690</v>
      </c>
      <c r="I11098">
        <v>16</v>
      </c>
      <c r="J11098">
        <v>16</v>
      </c>
      <c r="K11098" s="1" t="s">
        <v>91</v>
      </c>
      <c r="L11098" s="1" t="s">
        <v>16528</v>
      </c>
      <c r="M11098" s="1" t="s">
        <v>16569</v>
      </c>
      <c r="N11098" s="1" t="s">
        <v>16513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s="1" t="s">
        <v>162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 t="s">
        <v>4690</v>
      </c>
      <c r="I11099">
        <v>11</v>
      </c>
      <c r="J11099">
        <v>11</v>
      </c>
      <c r="K11099" s="1" t="s">
        <v>66</v>
      </c>
      <c r="L11099" s="1" t="s">
        <v>16528</v>
      </c>
      <c r="M11099" s="1" t="s">
        <v>141</v>
      </c>
      <c r="N11099" s="1" t="s">
        <v>142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s="1" t="s">
        <v>80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 t="s">
        <v>4691</v>
      </c>
      <c r="I11100">
        <v>12.5</v>
      </c>
      <c r="J11100">
        <v>12.5</v>
      </c>
      <c r="K11100" s="1" t="s">
        <v>66</v>
      </c>
      <c r="L11100" s="1" t="s">
        <v>11</v>
      </c>
      <c r="M11100" s="1" t="s">
        <v>16553</v>
      </c>
      <c r="N11100" s="1" t="s">
        <v>70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s="1" t="s">
        <v>16596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 t="s">
        <v>4691</v>
      </c>
      <c r="I11101">
        <v>20.75</v>
      </c>
      <c r="J11101">
        <v>20.75</v>
      </c>
      <c r="K11101" s="1" t="s">
        <v>16503</v>
      </c>
      <c r="L11101" s="1" t="s">
        <v>94</v>
      </c>
      <c r="M11101" s="1" t="s">
        <v>16544</v>
      </c>
      <c r="N11101" s="1" t="s">
        <v>103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s="1" t="s">
        <v>16564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 t="s">
        <v>4692</v>
      </c>
      <c r="I11102">
        <v>20.75</v>
      </c>
      <c r="J11102">
        <v>20.75</v>
      </c>
      <c r="K11102" s="1" t="s">
        <v>16503</v>
      </c>
      <c r="L11102" s="1" t="s">
        <v>94</v>
      </c>
      <c r="M11102" s="1" t="s">
        <v>16565</v>
      </c>
      <c r="N11102" s="1" t="s">
        <v>74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s="1" t="s">
        <v>16516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 t="s">
        <v>4692</v>
      </c>
      <c r="I11103">
        <v>20.25</v>
      </c>
      <c r="J11103">
        <v>20.25</v>
      </c>
      <c r="K11103" s="1" t="s">
        <v>16503</v>
      </c>
      <c r="L11103" s="1" t="s">
        <v>11</v>
      </c>
      <c r="M11103" s="1" t="s">
        <v>16554</v>
      </c>
      <c r="N11103" s="1" t="s">
        <v>16555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s="1" t="s">
        <v>16520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 t="s">
        <v>4693</v>
      </c>
      <c r="I11104">
        <v>16.5</v>
      </c>
      <c r="J11104">
        <v>16.5</v>
      </c>
      <c r="K11104" s="1" t="s">
        <v>16503</v>
      </c>
      <c r="L11104" s="1" t="s">
        <v>16528</v>
      </c>
      <c r="M11104" s="1" t="s">
        <v>16529</v>
      </c>
      <c r="N11104" s="1" t="s">
        <v>8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s="1" t="s">
        <v>1659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 t="s">
        <v>4693</v>
      </c>
      <c r="I11105">
        <v>20.75</v>
      </c>
      <c r="J11105">
        <v>20.75</v>
      </c>
      <c r="K11105" s="1" t="s">
        <v>16503</v>
      </c>
      <c r="L11105" s="1" t="s">
        <v>94</v>
      </c>
      <c r="M11105" s="1" t="s">
        <v>16578</v>
      </c>
      <c r="N11105" s="1" t="s">
        <v>16579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s="1" t="s">
        <v>7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 t="s">
        <v>4694</v>
      </c>
      <c r="I11106">
        <v>12</v>
      </c>
      <c r="J11106">
        <v>12</v>
      </c>
      <c r="K11106" s="1" t="s">
        <v>66</v>
      </c>
      <c r="L11106" s="1" t="s">
        <v>11</v>
      </c>
      <c r="M11106" s="1" t="s">
        <v>16554</v>
      </c>
      <c r="N11106" s="1" t="s">
        <v>16555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s="1" t="s">
        <v>16519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 t="s">
        <v>4695</v>
      </c>
      <c r="I11107">
        <v>16.75</v>
      </c>
      <c r="J11107">
        <v>16.75</v>
      </c>
      <c r="K11107" s="1" t="s">
        <v>91</v>
      </c>
      <c r="L11107" s="1" t="s">
        <v>13</v>
      </c>
      <c r="M11107" s="1" t="s">
        <v>16588</v>
      </c>
      <c r="N11107" s="1" t="s">
        <v>16517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s="1" t="s">
        <v>16524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 t="s">
        <v>4695</v>
      </c>
      <c r="I11108">
        <v>16</v>
      </c>
      <c r="J11108">
        <v>16</v>
      </c>
      <c r="K11108" s="1" t="s">
        <v>91</v>
      </c>
      <c r="L11108" s="1" t="s">
        <v>16528</v>
      </c>
      <c r="M11108" s="1" t="s">
        <v>16569</v>
      </c>
      <c r="N11108" s="1" t="s">
        <v>16513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39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 t="s">
        <v>1528</v>
      </c>
      <c r="I11109">
        <v>16</v>
      </c>
      <c r="J11109">
        <v>16</v>
      </c>
      <c r="K11109" s="1" t="s">
        <v>91</v>
      </c>
      <c r="L11109" s="1" t="s">
        <v>11</v>
      </c>
      <c r="M11109" s="1" t="s">
        <v>16546</v>
      </c>
      <c r="N11109" s="1" t="s">
        <v>19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6577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 t="s">
        <v>1528</v>
      </c>
      <c r="I11110">
        <v>12.5</v>
      </c>
      <c r="J11110">
        <v>12.5</v>
      </c>
      <c r="K11110" s="1" t="s">
        <v>66</v>
      </c>
      <c r="L11110" s="1" t="s">
        <v>94</v>
      </c>
      <c r="M11110" s="1" t="s">
        <v>16578</v>
      </c>
      <c r="N11110" s="1" t="s">
        <v>16579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6597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 t="s">
        <v>1528</v>
      </c>
      <c r="I11111">
        <v>16.5</v>
      </c>
      <c r="J11111">
        <v>16.5</v>
      </c>
      <c r="K11111" s="1" t="s">
        <v>91</v>
      </c>
      <c r="L11111" s="1" t="s">
        <v>94</v>
      </c>
      <c r="M11111" s="1" t="s">
        <v>16550</v>
      </c>
      <c r="N11111" s="1" t="s">
        <v>16551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s="1" t="s">
        <v>1656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 t="s">
        <v>4696</v>
      </c>
      <c r="I11112">
        <v>17.95</v>
      </c>
      <c r="J11112">
        <v>17.95</v>
      </c>
      <c r="K11112" s="1" t="s">
        <v>16503</v>
      </c>
      <c r="L11112" s="1" t="s">
        <v>11</v>
      </c>
      <c r="M11112" s="1" t="s">
        <v>16567</v>
      </c>
      <c r="N11112" s="1" t="s">
        <v>75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1650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 t="s">
        <v>4697</v>
      </c>
      <c r="I11113">
        <v>20.75</v>
      </c>
      <c r="J11113">
        <v>41.5</v>
      </c>
      <c r="K11113" s="1" t="s">
        <v>16503</v>
      </c>
      <c r="L11113" s="1" t="s">
        <v>13</v>
      </c>
      <c r="M11113" s="1" t="s">
        <v>16558</v>
      </c>
      <c r="N11113" s="1" t="s">
        <v>16510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6598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 t="s">
        <v>4697</v>
      </c>
      <c r="I11114">
        <v>12</v>
      </c>
      <c r="J11114">
        <v>12</v>
      </c>
      <c r="K11114" s="1" t="s">
        <v>66</v>
      </c>
      <c r="L11114" s="1" t="s">
        <v>16528</v>
      </c>
      <c r="M11114" s="1" t="s">
        <v>16547</v>
      </c>
      <c r="N11114" s="1" t="s">
        <v>16506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106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 t="s">
        <v>4697</v>
      </c>
      <c r="I11115">
        <v>12</v>
      </c>
      <c r="J11115">
        <v>12</v>
      </c>
      <c r="K11115" s="1" t="s">
        <v>66</v>
      </c>
      <c r="L11115" s="1" t="s">
        <v>11</v>
      </c>
      <c r="M11115" s="1" t="s">
        <v>16537</v>
      </c>
      <c r="N11115" s="1" t="s">
        <v>96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s="1" t="s">
        <v>16532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 t="s">
        <v>4698</v>
      </c>
      <c r="I11116">
        <v>18.5</v>
      </c>
      <c r="J11116">
        <v>18.5</v>
      </c>
      <c r="K11116" s="1" t="s">
        <v>16503</v>
      </c>
      <c r="L11116" s="1" t="s">
        <v>11</v>
      </c>
      <c r="M11116" s="1" t="s">
        <v>16533</v>
      </c>
      <c r="N11116" s="1" t="s">
        <v>64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s="1" t="s">
        <v>16520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 t="s">
        <v>4698</v>
      </c>
      <c r="I11117">
        <v>16.5</v>
      </c>
      <c r="J11117">
        <v>16.5</v>
      </c>
      <c r="K11117" s="1" t="s">
        <v>16503</v>
      </c>
      <c r="L11117" s="1" t="s">
        <v>16528</v>
      </c>
      <c r="M11117" s="1" t="s">
        <v>16529</v>
      </c>
      <c r="N11117" s="1" t="s">
        <v>8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s="1" t="s">
        <v>168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 t="s">
        <v>2396</v>
      </c>
      <c r="I11118">
        <v>16.75</v>
      </c>
      <c r="J11118">
        <v>16.75</v>
      </c>
      <c r="K11118" s="1" t="s">
        <v>91</v>
      </c>
      <c r="L11118" s="1" t="s">
        <v>13</v>
      </c>
      <c r="M11118" s="1" t="s">
        <v>16557</v>
      </c>
      <c r="N11118" s="1" t="s">
        <v>72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s="1" t="s">
        <v>16504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 t="s">
        <v>4241</v>
      </c>
      <c r="I11119">
        <v>20.75</v>
      </c>
      <c r="J11119">
        <v>20.75</v>
      </c>
      <c r="K11119" s="1" t="s">
        <v>16503</v>
      </c>
      <c r="L11119" s="1" t="s">
        <v>13</v>
      </c>
      <c r="M11119" s="1" t="s">
        <v>16538</v>
      </c>
      <c r="N11119" s="1" t="s">
        <v>14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112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 t="s">
        <v>4699</v>
      </c>
      <c r="I11120">
        <v>12</v>
      </c>
      <c r="J11120">
        <v>12</v>
      </c>
      <c r="K11120" s="1" t="s">
        <v>66</v>
      </c>
      <c r="L11120" s="1" t="s">
        <v>16528</v>
      </c>
      <c r="M11120" s="1" t="s">
        <v>16563</v>
      </c>
      <c r="N11120" s="1" t="s">
        <v>114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600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 t="s">
        <v>4699</v>
      </c>
      <c r="I11121">
        <v>12.25</v>
      </c>
      <c r="J11121">
        <v>12.25</v>
      </c>
      <c r="K11121" s="1" t="s">
        <v>66</v>
      </c>
      <c r="L11121" s="1" t="s">
        <v>94</v>
      </c>
      <c r="M11121" s="1" t="s">
        <v>16571</v>
      </c>
      <c r="N11121" s="1" t="s">
        <v>16572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16512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 t="s">
        <v>4699</v>
      </c>
      <c r="I11122">
        <v>15.25</v>
      </c>
      <c r="J11122">
        <v>15.25</v>
      </c>
      <c r="K11122" s="1" t="s">
        <v>16503</v>
      </c>
      <c r="L11122" s="1" t="s">
        <v>16528</v>
      </c>
      <c r="M11122" s="1" t="s">
        <v>16559</v>
      </c>
      <c r="N11122" s="1" t="s">
        <v>20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s="1" t="s">
        <v>16556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 t="s">
        <v>4700</v>
      </c>
      <c r="I11123">
        <v>20.75</v>
      </c>
      <c r="J11123">
        <v>20.75</v>
      </c>
      <c r="K11123" s="1" t="s">
        <v>16503</v>
      </c>
      <c r="L11123" s="1" t="s">
        <v>13</v>
      </c>
      <c r="M11123" s="1" t="s">
        <v>16557</v>
      </c>
      <c r="N11123" s="1" t="s">
        <v>72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s="1" t="s">
        <v>1650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 t="s">
        <v>4701</v>
      </c>
      <c r="I11124">
        <v>20.75</v>
      </c>
      <c r="J11124">
        <v>20.75</v>
      </c>
      <c r="K11124" s="1" t="s">
        <v>16503</v>
      </c>
      <c r="L11124" s="1" t="s">
        <v>13</v>
      </c>
      <c r="M11124" s="1" t="s">
        <v>16558</v>
      </c>
      <c r="N11124" s="1" t="s">
        <v>16510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s="1" t="s">
        <v>175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 t="s">
        <v>4701</v>
      </c>
      <c r="I11125">
        <v>14.5</v>
      </c>
      <c r="J11125">
        <v>14.5</v>
      </c>
      <c r="K11125" s="1" t="s">
        <v>91</v>
      </c>
      <c r="L11125" s="1" t="s">
        <v>16528</v>
      </c>
      <c r="M11125" s="1" t="s">
        <v>141</v>
      </c>
      <c r="N11125" s="1" t="s">
        <v>142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s="1" t="s">
        <v>16585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 t="s">
        <v>4702</v>
      </c>
      <c r="I11126">
        <v>12.5</v>
      </c>
      <c r="J11126">
        <v>12.5</v>
      </c>
      <c r="K11126" s="1" t="s">
        <v>66</v>
      </c>
      <c r="L11126" s="1" t="s">
        <v>94</v>
      </c>
      <c r="M11126" s="1" t="s">
        <v>16541</v>
      </c>
      <c r="N11126" s="1" t="s">
        <v>16542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s="1" t="s">
        <v>112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 t="s">
        <v>4703</v>
      </c>
      <c r="I11127">
        <v>12</v>
      </c>
      <c r="J11127">
        <v>12</v>
      </c>
      <c r="K11127" s="1" t="s">
        <v>66</v>
      </c>
      <c r="L11127" s="1" t="s">
        <v>16528</v>
      </c>
      <c r="M11127" s="1" t="s">
        <v>16563</v>
      </c>
      <c r="N11127" s="1" t="s">
        <v>114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s="1" t="s">
        <v>16532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 t="s">
        <v>4703</v>
      </c>
      <c r="I11128">
        <v>18.5</v>
      </c>
      <c r="J11128">
        <v>18.5</v>
      </c>
      <c r="K11128" s="1" t="s">
        <v>16503</v>
      </c>
      <c r="L11128" s="1" t="s">
        <v>11</v>
      </c>
      <c r="M11128" s="1" t="s">
        <v>16533</v>
      </c>
      <c r="N11128" s="1" t="s">
        <v>64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s="1" t="s">
        <v>89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 t="s">
        <v>4704</v>
      </c>
      <c r="I11129">
        <v>13.25</v>
      </c>
      <c r="J11129">
        <v>13.25</v>
      </c>
      <c r="K11129" s="1" t="s">
        <v>91</v>
      </c>
      <c r="L11129" s="1" t="s">
        <v>16528</v>
      </c>
      <c r="M11129" s="1" t="s">
        <v>16529</v>
      </c>
      <c r="N11129" s="1" t="s">
        <v>8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s="1" t="s">
        <v>16507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 t="s">
        <v>4704</v>
      </c>
      <c r="I11130">
        <v>20.25</v>
      </c>
      <c r="J11130">
        <v>40.5</v>
      </c>
      <c r="K11130" s="1" t="s">
        <v>16503</v>
      </c>
      <c r="L11130" s="1" t="s">
        <v>11</v>
      </c>
      <c r="M11130" s="1" t="s">
        <v>16537</v>
      </c>
      <c r="N11130" s="1" t="s">
        <v>96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s="1" t="s">
        <v>112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 t="s">
        <v>4705</v>
      </c>
      <c r="I11131">
        <v>12</v>
      </c>
      <c r="J11131">
        <v>12</v>
      </c>
      <c r="K11131" s="1" t="s">
        <v>66</v>
      </c>
      <c r="L11131" s="1" t="s">
        <v>16528</v>
      </c>
      <c r="M11131" s="1" t="s">
        <v>16563</v>
      </c>
      <c r="N11131" s="1" t="s">
        <v>114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s="1" t="s">
        <v>16556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 t="s">
        <v>4705</v>
      </c>
      <c r="I11132">
        <v>20.75</v>
      </c>
      <c r="J11132">
        <v>20.75</v>
      </c>
      <c r="K11132" s="1" t="s">
        <v>16503</v>
      </c>
      <c r="L11132" s="1" t="s">
        <v>13</v>
      </c>
      <c r="M11132" s="1" t="s">
        <v>16557</v>
      </c>
      <c r="N11132" s="1" t="s">
        <v>72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s="1" t="s">
        <v>265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 t="s">
        <v>4705</v>
      </c>
      <c r="I11133">
        <v>16</v>
      </c>
      <c r="J11133">
        <v>16</v>
      </c>
      <c r="K11133" s="1" t="s">
        <v>91</v>
      </c>
      <c r="L11133" s="1" t="s">
        <v>11</v>
      </c>
      <c r="M11133" s="1" t="s">
        <v>16581</v>
      </c>
      <c r="N11133" s="1" t="s">
        <v>76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s="1" t="s">
        <v>16504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 t="s">
        <v>4705</v>
      </c>
      <c r="I11134">
        <v>20.75</v>
      </c>
      <c r="J11134">
        <v>20.75</v>
      </c>
      <c r="K11134" s="1" t="s">
        <v>16503</v>
      </c>
      <c r="L11134" s="1" t="s">
        <v>13</v>
      </c>
      <c r="M11134" s="1" t="s">
        <v>16538</v>
      </c>
      <c r="N11134" s="1" t="s">
        <v>14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s="1" t="s">
        <v>16560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 t="s">
        <v>4706</v>
      </c>
      <c r="I11135">
        <v>12.75</v>
      </c>
      <c r="J11135">
        <v>12.75</v>
      </c>
      <c r="K11135" s="1" t="s">
        <v>66</v>
      </c>
      <c r="L11135" s="1" t="s">
        <v>13</v>
      </c>
      <c r="M11135" s="1" t="s">
        <v>16558</v>
      </c>
      <c r="N11135" s="1" t="s">
        <v>16510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s="1" t="s">
        <v>1659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 t="s">
        <v>4707</v>
      </c>
      <c r="I11136">
        <v>20.75</v>
      </c>
      <c r="J11136">
        <v>20.75</v>
      </c>
      <c r="K11136" s="1" t="s">
        <v>16503</v>
      </c>
      <c r="L11136" s="1" t="s">
        <v>94</v>
      </c>
      <c r="M11136" s="1" t="s">
        <v>16578</v>
      </c>
      <c r="N11136" s="1" t="s">
        <v>16579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s="1" t="s">
        <v>156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 t="s">
        <v>4708</v>
      </c>
      <c r="I11137">
        <v>16.75</v>
      </c>
      <c r="J11137">
        <v>16.75</v>
      </c>
      <c r="K11137" s="1" t="s">
        <v>91</v>
      </c>
      <c r="L11137" s="1" t="s">
        <v>13</v>
      </c>
      <c r="M11137" s="1" t="s">
        <v>16562</v>
      </c>
      <c r="N11137" s="1" t="s">
        <v>73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s="1" t="s">
        <v>16512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 t="s">
        <v>4709</v>
      </c>
      <c r="I11138">
        <v>15.25</v>
      </c>
      <c r="J11138">
        <v>15.25</v>
      </c>
      <c r="K11138" s="1" t="s">
        <v>16503</v>
      </c>
      <c r="L11138" s="1" t="s">
        <v>16528</v>
      </c>
      <c r="M11138" s="1" t="s">
        <v>16559</v>
      </c>
      <c r="N11138" s="1" t="s">
        <v>20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s="1" t="s">
        <v>1656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 t="s">
        <v>4710</v>
      </c>
      <c r="I11139">
        <v>17.95</v>
      </c>
      <c r="J11139">
        <v>17.95</v>
      </c>
      <c r="K11139" s="1" t="s">
        <v>16503</v>
      </c>
      <c r="L11139" s="1" t="s">
        <v>11</v>
      </c>
      <c r="M11139" s="1" t="s">
        <v>16567</v>
      </c>
      <c r="N11139" s="1" t="s">
        <v>75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s="1" t="s">
        <v>1659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 t="s">
        <v>4710</v>
      </c>
      <c r="I11140">
        <v>20.75</v>
      </c>
      <c r="J11140">
        <v>20.75</v>
      </c>
      <c r="K11140" s="1" t="s">
        <v>16503</v>
      </c>
      <c r="L11140" s="1" t="s">
        <v>94</v>
      </c>
      <c r="M11140" s="1" t="s">
        <v>16578</v>
      </c>
      <c r="N11140" s="1" t="s">
        <v>16579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112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 t="s">
        <v>4711</v>
      </c>
      <c r="I11141">
        <v>12</v>
      </c>
      <c r="J11141">
        <v>12</v>
      </c>
      <c r="K11141" s="1" t="s">
        <v>66</v>
      </c>
      <c r="L11141" s="1" t="s">
        <v>16528</v>
      </c>
      <c r="M11141" s="1" t="s">
        <v>16563</v>
      </c>
      <c r="N11141" s="1" t="s">
        <v>114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16556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 t="s">
        <v>4711</v>
      </c>
      <c r="I11142">
        <v>20.75</v>
      </c>
      <c r="J11142">
        <v>20.75</v>
      </c>
      <c r="K11142" s="1" t="s">
        <v>16503</v>
      </c>
      <c r="L11142" s="1" t="s">
        <v>13</v>
      </c>
      <c r="M11142" s="1" t="s">
        <v>16557</v>
      </c>
      <c r="N11142" s="1" t="s">
        <v>72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96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 t="s">
        <v>4711</v>
      </c>
      <c r="I11143">
        <v>16</v>
      </c>
      <c r="J11143">
        <v>16</v>
      </c>
      <c r="K11143" s="1" t="s">
        <v>91</v>
      </c>
      <c r="L11143" s="1" t="s">
        <v>11</v>
      </c>
      <c r="M11143" s="1" t="s">
        <v>16554</v>
      </c>
      <c r="N11143" s="1" t="s">
        <v>16555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s="1" t="s">
        <v>15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 t="s">
        <v>4712</v>
      </c>
      <c r="I11144">
        <v>16.75</v>
      </c>
      <c r="J11144">
        <v>16.75</v>
      </c>
      <c r="K11144" s="1" t="s">
        <v>91</v>
      </c>
      <c r="L11144" s="1" t="s">
        <v>13</v>
      </c>
      <c r="M11144" s="1" t="s">
        <v>16538</v>
      </c>
      <c r="N11144" s="1" t="s">
        <v>14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s="1" t="s">
        <v>1650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 t="s">
        <v>4713</v>
      </c>
      <c r="I11145">
        <v>20.75</v>
      </c>
      <c r="J11145">
        <v>20.75</v>
      </c>
      <c r="K11145" s="1" t="s">
        <v>16503</v>
      </c>
      <c r="L11145" s="1" t="s">
        <v>13</v>
      </c>
      <c r="M11145" s="1" t="s">
        <v>101</v>
      </c>
      <c r="N11145" s="1" t="s">
        <v>16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s="1" t="s">
        <v>16530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 t="s">
        <v>3019</v>
      </c>
      <c r="I11146">
        <v>16</v>
      </c>
      <c r="J11146">
        <v>16</v>
      </c>
      <c r="K11146" s="1" t="s">
        <v>91</v>
      </c>
      <c r="L11146" s="1" t="s">
        <v>16528</v>
      </c>
      <c r="M11146" s="1" t="s">
        <v>93</v>
      </c>
      <c r="N11146" s="1" t="s">
        <v>16531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s="1" t="s">
        <v>16511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 t="s">
        <v>804</v>
      </c>
      <c r="I11147">
        <v>16.75</v>
      </c>
      <c r="J11147">
        <v>16.75</v>
      </c>
      <c r="K11147" s="1" t="s">
        <v>91</v>
      </c>
      <c r="L11147" s="1" t="s">
        <v>13</v>
      </c>
      <c r="M11147" s="1" t="s">
        <v>16558</v>
      </c>
      <c r="N11147" s="1" t="s">
        <v>16510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s="1" t="s">
        <v>16525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 t="s">
        <v>804</v>
      </c>
      <c r="I11148">
        <v>20.75</v>
      </c>
      <c r="J11148">
        <v>20.75</v>
      </c>
      <c r="K11148" s="1" t="s">
        <v>16503</v>
      </c>
      <c r="L11148" s="1" t="s">
        <v>13</v>
      </c>
      <c r="M11148" s="1" t="s">
        <v>16588</v>
      </c>
      <c r="N11148" s="1" t="s">
        <v>16517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s="1" t="s">
        <v>156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 t="s">
        <v>804</v>
      </c>
      <c r="I11149">
        <v>16.75</v>
      </c>
      <c r="J11149">
        <v>16.75</v>
      </c>
      <c r="K11149" s="1" t="s">
        <v>91</v>
      </c>
      <c r="L11149" s="1" t="s">
        <v>13</v>
      </c>
      <c r="M11149" s="1" t="s">
        <v>16562</v>
      </c>
      <c r="N11149" s="1" t="s">
        <v>73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s="1" t="s">
        <v>16556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 t="s">
        <v>804</v>
      </c>
      <c r="I11150">
        <v>20.75</v>
      </c>
      <c r="J11150">
        <v>20.75</v>
      </c>
      <c r="K11150" s="1" t="s">
        <v>16503</v>
      </c>
      <c r="L11150" s="1" t="s">
        <v>13</v>
      </c>
      <c r="M11150" s="1" t="s">
        <v>16557</v>
      </c>
      <c r="N11150" s="1" t="s">
        <v>72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601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 t="s">
        <v>4714</v>
      </c>
      <c r="I11151">
        <v>20.25</v>
      </c>
      <c r="J11151">
        <v>20.25</v>
      </c>
      <c r="K11151" s="1" t="s">
        <v>16503</v>
      </c>
      <c r="L11151" s="1" t="s">
        <v>94</v>
      </c>
      <c r="M11151" s="1" t="s">
        <v>16571</v>
      </c>
      <c r="N11151" s="1" t="s">
        <v>16572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117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 t="s">
        <v>4714</v>
      </c>
      <c r="I11152">
        <v>14.75</v>
      </c>
      <c r="J11152">
        <v>14.75</v>
      </c>
      <c r="K11152" s="1" t="s">
        <v>91</v>
      </c>
      <c r="L11152" s="1" t="s">
        <v>11</v>
      </c>
      <c r="M11152" s="1" t="s">
        <v>16567</v>
      </c>
      <c r="N11152" s="1" t="s">
        <v>75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79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 t="s">
        <v>4714</v>
      </c>
      <c r="I11153">
        <v>10.5</v>
      </c>
      <c r="J11153">
        <v>10.5</v>
      </c>
      <c r="K11153" s="1" t="s">
        <v>66</v>
      </c>
      <c r="L11153" s="1" t="s">
        <v>16528</v>
      </c>
      <c r="M11153" s="1" t="s">
        <v>16529</v>
      </c>
      <c r="N11153" s="1" t="s">
        <v>8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s="1" t="s">
        <v>16530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 t="s">
        <v>4715</v>
      </c>
      <c r="I11154">
        <v>16</v>
      </c>
      <c r="J11154">
        <v>16</v>
      </c>
      <c r="K11154" s="1" t="s">
        <v>91</v>
      </c>
      <c r="L11154" s="1" t="s">
        <v>16528</v>
      </c>
      <c r="M11154" s="1" t="s">
        <v>93</v>
      </c>
      <c r="N11154" s="1" t="s">
        <v>16531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s="1" t="s">
        <v>1656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 t="s">
        <v>4715</v>
      </c>
      <c r="I11155">
        <v>17.95</v>
      </c>
      <c r="J11155">
        <v>17.95</v>
      </c>
      <c r="K11155" s="1" t="s">
        <v>16503</v>
      </c>
      <c r="L11155" s="1" t="s">
        <v>11</v>
      </c>
      <c r="M11155" s="1" t="s">
        <v>16567</v>
      </c>
      <c r="N11155" s="1" t="s">
        <v>75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s="1" t="s">
        <v>16534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 t="s">
        <v>4715</v>
      </c>
      <c r="I11156">
        <v>20.75</v>
      </c>
      <c r="J11156">
        <v>20.75</v>
      </c>
      <c r="K11156" s="1" t="s">
        <v>16503</v>
      </c>
      <c r="L11156" s="1" t="s">
        <v>94</v>
      </c>
      <c r="M11156" s="1" t="s">
        <v>16535</v>
      </c>
      <c r="N11156" s="1" t="s">
        <v>16536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s="1" t="s">
        <v>95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 t="s">
        <v>4715</v>
      </c>
      <c r="I11157">
        <v>16</v>
      </c>
      <c r="J11157">
        <v>16</v>
      </c>
      <c r="K11157" s="1" t="s">
        <v>91</v>
      </c>
      <c r="L11157" s="1" t="s">
        <v>11</v>
      </c>
      <c r="M11157" s="1" t="s">
        <v>16537</v>
      </c>
      <c r="N11157" s="1" t="s">
        <v>96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s="1" t="s">
        <v>16586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 t="s">
        <v>4715</v>
      </c>
      <c r="I11158">
        <v>16.25</v>
      </c>
      <c r="J11158">
        <v>16.25</v>
      </c>
      <c r="K11158" s="1" t="s">
        <v>91</v>
      </c>
      <c r="L11158" s="1" t="s">
        <v>94</v>
      </c>
      <c r="M11158" s="1" t="s">
        <v>16583</v>
      </c>
      <c r="N11158" s="1" t="s">
        <v>16584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s="1" t="s">
        <v>16580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 t="s">
        <v>4715</v>
      </c>
      <c r="I11159">
        <v>20.25</v>
      </c>
      <c r="J11159">
        <v>40.5</v>
      </c>
      <c r="K11159" s="1" t="s">
        <v>16503</v>
      </c>
      <c r="L11159" s="1" t="s">
        <v>11</v>
      </c>
      <c r="M11159" s="1" t="s">
        <v>16581</v>
      </c>
      <c r="N11159" s="1" t="s">
        <v>76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s="1" t="s">
        <v>16504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 t="s">
        <v>4715</v>
      </c>
      <c r="I11160">
        <v>20.75</v>
      </c>
      <c r="J11160">
        <v>20.75</v>
      </c>
      <c r="K11160" s="1" t="s">
        <v>16503</v>
      </c>
      <c r="L11160" s="1" t="s">
        <v>13</v>
      </c>
      <c r="M11160" s="1" t="s">
        <v>16538</v>
      </c>
      <c r="N11160" s="1" t="s">
        <v>14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s="1" t="s">
        <v>15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 t="s">
        <v>4715</v>
      </c>
      <c r="I11161">
        <v>16.75</v>
      </c>
      <c r="J11161">
        <v>16.75</v>
      </c>
      <c r="K11161" s="1" t="s">
        <v>91</v>
      </c>
      <c r="L11161" s="1" t="s">
        <v>13</v>
      </c>
      <c r="M11161" s="1" t="s">
        <v>16538</v>
      </c>
      <c r="N11161" s="1" t="s">
        <v>14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s="1" t="s">
        <v>16570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 t="s">
        <v>4716</v>
      </c>
      <c r="I11162">
        <v>16.25</v>
      </c>
      <c r="J11162">
        <v>16.25</v>
      </c>
      <c r="K11162" s="1" t="s">
        <v>91</v>
      </c>
      <c r="L11162" s="1" t="s">
        <v>94</v>
      </c>
      <c r="M11162" s="1" t="s">
        <v>16571</v>
      </c>
      <c r="N11162" s="1" t="s">
        <v>16572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s="1" t="s">
        <v>16519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 t="s">
        <v>4716</v>
      </c>
      <c r="I11163">
        <v>16.75</v>
      </c>
      <c r="J11163">
        <v>16.75</v>
      </c>
      <c r="K11163" s="1" t="s">
        <v>91</v>
      </c>
      <c r="L11163" s="1" t="s">
        <v>13</v>
      </c>
      <c r="M11163" s="1" t="s">
        <v>16588</v>
      </c>
      <c r="N11163" s="1" t="s">
        <v>16517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s="1" t="s">
        <v>16534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 t="s">
        <v>4717</v>
      </c>
      <c r="I11164">
        <v>20.75</v>
      </c>
      <c r="J11164">
        <v>20.75</v>
      </c>
      <c r="K11164" s="1" t="s">
        <v>16503</v>
      </c>
      <c r="L11164" s="1" t="s">
        <v>94</v>
      </c>
      <c r="M11164" s="1" t="s">
        <v>16535</v>
      </c>
      <c r="N11164" s="1" t="s">
        <v>16536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s="1" t="s">
        <v>275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 t="s">
        <v>4718</v>
      </c>
      <c r="I11165">
        <v>16.5</v>
      </c>
      <c r="J11165">
        <v>16.5</v>
      </c>
      <c r="K11165" s="1" t="s">
        <v>91</v>
      </c>
      <c r="L11165" s="1" t="s">
        <v>11</v>
      </c>
      <c r="M11165" s="1" t="s">
        <v>16553</v>
      </c>
      <c r="N11165" s="1" t="s">
        <v>70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s="1" t="s">
        <v>79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 t="s">
        <v>4719</v>
      </c>
      <c r="I11166">
        <v>10.5</v>
      </c>
      <c r="J11166">
        <v>10.5</v>
      </c>
      <c r="K11166" s="1" t="s">
        <v>66</v>
      </c>
      <c r="L11166" s="1" t="s">
        <v>16528</v>
      </c>
      <c r="M11166" s="1" t="s">
        <v>16529</v>
      </c>
      <c r="N11166" s="1" t="s">
        <v>8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s="1" t="s">
        <v>16556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 t="s">
        <v>4720</v>
      </c>
      <c r="I11167">
        <v>20.75</v>
      </c>
      <c r="J11167">
        <v>20.75</v>
      </c>
      <c r="K11167" s="1" t="s">
        <v>16503</v>
      </c>
      <c r="L11167" s="1" t="s">
        <v>13</v>
      </c>
      <c r="M11167" s="1" t="s">
        <v>16557</v>
      </c>
      <c r="N11167" s="1" t="s">
        <v>72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s="1" t="s">
        <v>79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 t="s">
        <v>4721</v>
      </c>
      <c r="I11168">
        <v>10.5</v>
      </c>
      <c r="J11168">
        <v>10.5</v>
      </c>
      <c r="K11168" s="1" t="s">
        <v>66</v>
      </c>
      <c r="L11168" s="1" t="s">
        <v>16528</v>
      </c>
      <c r="M11168" s="1" t="s">
        <v>16529</v>
      </c>
      <c r="N11168" s="1" t="s">
        <v>8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s="1" t="s">
        <v>128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 t="s">
        <v>4721</v>
      </c>
      <c r="I11169">
        <v>12.5</v>
      </c>
      <c r="J11169">
        <v>12.5</v>
      </c>
      <c r="K11169" s="1" t="s">
        <v>91</v>
      </c>
      <c r="L11169" s="1" t="s">
        <v>16528</v>
      </c>
      <c r="M11169" s="1" t="s">
        <v>16559</v>
      </c>
      <c r="N11169" s="1" t="s">
        <v>20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s="1" t="s">
        <v>16597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 t="s">
        <v>4722</v>
      </c>
      <c r="I11170">
        <v>16.5</v>
      </c>
      <c r="J11170">
        <v>16.5</v>
      </c>
      <c r="K11170" s="1" t="s">
        <v>91</v>
      </c>
      <c r="L11170" s="1" t="s">
        <v>94</v>
      </c>
      <c r="M11170" s="1" t="s">
        <v>16550</v>
      </c>
      <c r="N11170" s="1" t="s">
        <v>16551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s="1" t="s">
        <v>81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 t="s">
        <v>4722</v>
      </c>
      <c r="I11171">
        <v>12.75</v>
      </c>
      <c r="J11171">
        <v>12.75</v>
      </c>
      <c r="K11171" s="1" t="s">
        <v>66</v>
      </c>
      <c r="L11171" s="1" t="s">
        <v>13</v>
      </c>
      <c r="M11171" s="1" t="s">
        <v>16538</v>
      </c>
      <c r="N11171" s="1" t="s">
        <v>14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16507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 t="s">
        <v>337</v>
      </c>
      <c r="I11172">
        <v>20.25</v>
      </c>
      <c r="J11172">
        <v>20.25</v>
      </c>
      <c r="K11172" s="1" t="s">
        <v>16503</v>
      </c>
      <c r="L11172" s="1" t="s">
        <v>11</v>
      </c>
      <c r="M11172" s="1" t="s">
        <v>16537</v>
      </c>
      <c r="N11172" s="1" t="s">
        <v>96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6514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 t="s">
        <v>337</v>
      </c>
      <c r="I11173">
        <v>20.5</v>
      </c>
      <c r="J11173">
        <v>20.5</v>
      </c>
      <c r="K11173" s="1" t="s">
        <v>16503</v>
      </c>
      <c r="L11173" s="1" t="s">
        <v>16528</v>
      </c>
      <c r="M11173" s="1" t="s">
        <v>16569</v>
      </c>
      <c r="N11173" s="1" t="s">
        <v>16513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659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 t="s">
        <v>337</v>
      </c>
      <c r="I11174">
        <v>12.25</v>
      </c>
      <c r="J11174">
        <v>12.25</v>
      </c>
      <c r="K11174" s="1" t="s">
        <v>66</v>
      </c>
      <c r="L11174" s="1" t="s">
        <v>94</v>
      </c>
      <c r="M11174" s="1" t="s">
        <v>16583</v>
      </c>
      <c r="N11174" s="1" t="s">
        <v>16584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62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 t="s">
        <v>4723</v>
      </c>
      <c r="I11175">
        <v>11</v>
      </c>
      <c r="J11175">
        <v>11</v>
      </c>
      <c r="K11175" s="1" t="s">
        <v>66</v>
      </c>
      <c r="L11175" s="1" t="s">
        <v>16528</v>
      </c>
      <c r="M11175" s="1" t="s">
        <v>141</v>
      </c>
      <c r="N11175" s="1" t="s">
        <v>142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6593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 t="s">
        <v>4723</v>
      </c>
      <c r="I11176">
        <v>16.5</v>
      </c>
      <c r="J11176">
        <v>16.5</v>
      </c>
      <c r="K11176" s="1" t="s">
        <v>91</v>
      </c>
      <c r="L11176" s="1" t="s">
        <v>94</v>
      </c>
      <c r="M11176" s="1" t="s">
        <v>16541</v>
      </c>
      <c r="N11176" s="1" t="s">
        <v>16542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68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 t="s">
        <v>4723</v>
      </c>
      <c r="I11177">
        <v>16.75</v>
      </c>
      <c r="J11177">
        <v>16.75</v>
      </c>
      <c r="K11177" s="1" t="s">
        <v>91</v>
      </c>
      <c r="L11177" s="1" t="s">
        <v>13</v>
      </c>
      <c r="M11177" s="1" t="s">
        <v>16557</v>
      </c>
      <c r="N11177" s="1" t="s">
        <v>72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s="1" t="s">
        <v>126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 t="s">
        <v>4724</v>
      </c>
      <c r="I11178">
        <v>16.75</v>
      </c>
      <c r="J11178">
        <v>16.75</v>
      </c>
      <c r="K11178" s="1" t="s">
        <v>91</v>
      </c>
      <c r="L11178" s="1" t="s">
        <v>13</v>
      </c>
      <c r="M11178" s="1" t="s">
        <v>101</v>
      </c>
      <c r="N11178" s="1" t="s">
        <v>16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s="1" t="s">
        <v>16597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 t="s">
        <v>4724</v>
      </c>
      <c r="I11179">
        <v>16.5</v>
      </c>
      <c r="J11179">
        <v>16.5</v>
      </c>
      <c r="K11179" s="1" t="s">
        <v>91</v>
      </c>
      <c r="L11179" s="1" t="s">
        <v>94</v>
      </c>
      <c r="M11179" s="1" t="s">
        <v>16550</v>
      </c>
      <c r="N11179" s="1" t="s">
        <v>16551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s="1" t="s">
        <v>16504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 t="s">
        <v>4725</v>
      </c>
      <c r="I11180">
        <v>20.75</v>
      </c>
      <c r="J11180">
        <v>20.75</v>
      </c>
      <c r="K11180" s="1" t="s">
        <v>16503</v>
      </c>
      <c r="L11180" s="1" t="s">
        <v>13</v>
      </c>
      <c r="M11180" s="1" t="s">
        <v>16538</v>
      </c>
      <c r="N11180" s="1" t="s">
        <v>14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s="1" t="s">
        <v>16545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 t="s">
        <v>4726</v>
      </c>
      <c r="I11181">
        <v>12</v>
      </c>
      <c r="J11181">
        <v>12</v>
      </c>
      <c r="K11181" s="1" t="s">
        <v>66</v>
      </c>
      <c r="L11181" s="1" t="s">
        <v>16528</v>
      </c>
      <c r="M11181" s="1" t="s">
        <v>93</v>
      </c>
      <c r="N11181" s="1" t="s">
        <v>16531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s="1" t="s">
        <v>16590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 t="s">
        <v>4726</v>
      </c>
      <c r="I11182">
        <v>16.5</v>
      </c>
      <c r="J11182">
        <v>16.5</v>
      </c>
      <c r="K11182" s="1" t="s">
        <v>91</v>
      </c>
      <c r="L11182" s="1" t="s">
        <v>94</v>
      </c>
      <c r="M11182" s="1" t="s">
        <v>16578</v>
      </c>
      <c r="N11182" s="1" t="s">
        <v>16579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112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 t="s">
        <v>4061</v>
      </c>
      <c r="I11183">
        <v>12</v>
      </c>
      <c r="J11183">
        <v>12</v>
      </c>
      <c r="K11183" s="1" t="s">
        <v>66</v>
      </c>
      <c r="L11183" s="1" t="s">
        <v>16528</v>
      </c>
      <c r="M11183" s="1" t="s">
        <v>16563</v>
      </c>
      <c r="N11183" s="1" t="s">
        <v>114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6582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 t="s">
        <v>4061</v>
      </c>
      <c r="I11184">
        <v>20.25</v>
      </c>
      <c r="J11184">
        <v>40.5</v>
      </c>
      <c r="K11184" s="1" t="s">
        <v>16503</v>
      </c>
      <c r="L11184" s="1" t="s">
        <v>94</v>
      </c>
      <c r="M11184" s="1" t="s">
        <v>16583</v>
      </c>
      <c r="N11184" s="1" t="s">
        <v>16584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16504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 t="s">
        <v>4061</v>
      </c>
      <c r="I11185">
        <v>20.75</v>
      </c>
      <c r="J11185">
        <v>20.75</v>
      </c>
      <c r="K11185" s="1" t="s">
        <v>16503</v>
      </c>
      <c r="L11185" s="1" t="s">
        <v>13</v>
      </c>
      <c r="M11185" s="1" t="s">
        <v>16538</v>
      </c>
      <c r="N11185" s="1" t="s">
        <v>14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16511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 t="s">
        <v>4116</v>
      </c>
      <c r="I11186">
        <v>16.75</v>
      </c>
      <c r="J11186">
        <v>16.75</v>
      </c>
      <c r="K11186" s="1" t="s">
        <v>91</v>
      </c>
      <c r="L11186" s="1" t="s">
        <v>13</v>
      </c>
      <c r="M11186" s="1" t="s">
        <v>16558</v>
      </c>
      <c r="N11186" s="1" t="s">
        <v>16510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6532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 t="s">
        <v>4116</v>
      </c>
      <c r="I11187">
        <v>18.5</v>
      </c>
      <c r="J11187">
        <v>18.5</v>
      </c>
      <c r="K11187" s="1" t="s">
        <v>16503</v>
      </c>
      <c r="L11187" s="1" t="s">
        <v>11</v>
      </c>
      <c r="M11187" s="1" t="s">
        <v>16533</v>
      </c>
      <c r="N11187" s="1" t="s">
        <v>64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28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 t="s">
        <v>4116</v>
      </c>
      <c r="I11188">
        <v>12.5</v>
      </c>
      <c r="J11188">
        <v>12.5</v>
      </c>
      <c r="K11188" s="1" t="s">
        <v>91</v>
      </c>
      <c r="L11188" s="1" t="s">
        <v>16528</v>
      </c>
      <c r="M11188" s="1" t="s">
        <v>16559</v>
      </c>
      <c r="N11188" s="1" t="s">
        <v>20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s="1" t="s">
        <v>16507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 t="s">
        <v>4727</v>
      </c>
      <c r="I11189">
        <v>20.25</v>
      </c>
      <c r="J11189">
        <v>20.25</v>
      </c>
      <c r="K11189" s="1" t="s">
        <v>16503</v>
      </c>
      <c r="L11189" s="1" t="s">
        <v>11</v>
      </c>
      <c r="M11189" s="1" t="s">
        <v>16537</v>
      </c>
      <c r="N11189" s="1" t="s">
        <v>96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s="1" t="s">
        <v>95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 t="s">
        <v>4727</v>
      </c>
      <c r="I11190">
        <v>16</v>
      </c>
      <c r="J11190">
        <v>16</v>
      </c>
      <c r="K11190" s="1" t="s">
        <v>91</v>
      </c>
      <c r="L11190" s="1" t="s">
        <v>11</v>
      </c>
      <c r="M11190" s="1" t="s">
        <v>16537</v>
      </c>
      <c r="N11190" s="1" t="s">
        <v>96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s="1" t="s">
        <v>77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 t="s">
        <v>3744</v>
      </c>
      <c r="I11191">
        <v>12.75</v>
      </c>
      <c r="J11191">
        <v>12.75</v>
      </c>
      <c r="K11191" s="1" t="s">
        <v>66</v>
      </c>
      <c r="L11191" s="1" t="s">
        <v>13</v>
      </c>
      <c r="M11191" s="1" t="s">
        <v>16557</v>
      </c>
      <c r="N11191" s="1" t="s">
        <v>72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s="1" t="s">
        <v>85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 t="s">
        <v>1051</v>
      </c>
      <c r="I11192">
        <v>12.5</v>
      </c>
      <c r="J11192">
        <v>12.5</v>
      </c>
      <c r="K11192" s="1" t="s">
        <v>66</v>
      </c>
      <c r="L11192" s="1" t="s">
        <v>94</v>
      </c>
      <c r="M11192" s="1" t="s">
        <v>16565</v>
      </c>
      <c r="N11192" s="1" t="s">
        <v>74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s="1" t="s">
        <v>16519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 t="s">
        <v>4728</v>
      </c>
      <c r="I11193">
        <v>16.75</v>
      </c>
      <c r="J11193">
        <v>16.75</v>
      </c>
      <c r="K11193" s="1" t="s">
        <v>91</v>
      </c>
      <c r="L11193" s="1" t="s">
        <v>13</v>
      </c>
      <c r="M11193" s="1" t="s">
        <v>16588</v>
      </c>
      <c r="N11193" s="1" t="s">
        <v>16517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s="1" t="s">
        <v>1659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 t="s">
        <v>4728</v>
      </c>
      <c r="I11194">
        <v>20.75</v>
      </c>
      <c r="J11194">
        <v>20.75</v>
      </c>
      <c r="K11194" s="1" t="s">
        <v>16503</v>
      </c>
      <c r="L11194" s="1" t="s">
        <v>94</v>
      </c>
      <c r="M11194" s="1" t="s">
        <v>16578</v>
      </c>
      <c r="N11194" s="1" t="s">
        <v>16579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s="1" t="s">
        <v>16504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 t="s">
        <v>4728</v>
      </c>
      <c r="I11195">
        <v>20.75</v>
      </c>
      <c r="J11195">
        <v>20.75</v>
      </c>
      <c r="K11195" s="1" t="s">
        <v>16503</v>
      </c>
      <c r="L11195" s="1" t="s">
        <v>13</v>
      </c>
      <c r="M11195" s="1" t="s">
        <v>16538</v>
      </c>
      <c r="N11195" s="1" t="s">
        <v>14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s="1" t="s">
        <v>81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 t="s">
        <v>4728</v>
      </c>
      <c r="I11196">
        <v>12.75</v>
      </c>
      <c r="J11196">
        <v>12.75</v>
      </c>
      <c r="K11196" s="1" t="s">
        <v>66</v>
      </c>
      <c r="L11196" s="1" t="s">
        <v>13</v>
      </c>
      <c r="M11196" s="1" t="s">
        <v>16538</v>
      </c>
      <c r="N11196" s="1" t="s">
        <v>14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112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 t="s">
        <v>4729</v>
      </c>
      <c r="I11197">
        <v>12</v>
      </c>
      <c r="J11197">
        <v>12</v>
      </c>
      <c r="K11197" s="1" t="s">
        <v>66</v>
      </c>
      <c r="L11197" s="1" t="s">
        <v>16528</v>
      </c>
      <c r="M11197" s="1" t="s">
        <v>16563</v>
      </c>
      <c r="N11197" s="1" t="s">
        <v>114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6524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 t="s">
        <v>4729</v>
      </c>
      <c r="I11198">
        <v>16</v>
      </c>
      <c r="J11198">
        <v>16</v>
      </c>
      <c r="K11198" s="1" t="s">
        <v>91</v>
      </c>
      <c r="L11198" s="1" t="s">
        <v>16528</v>
      </c>
      <c r="M11198" s="1" t="s">
        <v>16569</v>
      </c>
      <c r="N11198" s="1" t="s">
        <v>16513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7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 t="s">
        <v>4729</v>
      </c>
      <c r="I11199">
        <v>12</v>
      </c>
      <c r="J11199">
        <v>12</v>
      </c>
      <c r="K11199" s="1" t="s">
        <v>66</v>
      </c>
      <c r="L11199" s="1" t="s">
        <v>11</v>
      </c>
      <c r="M11199" s="1" t="s">
        <v>16554</v>
      </c>
      <c r="N11199" s="1" t="s">
        <v>16555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s="1" t="s">
        <v>16539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 t="s">
        <v>4730</v>
      </c>
      <c r="I11200">
        <v>16.5</v>
      </c>
      <c r="J11200">
        <v>16.5</v>
      </c>
      <c r="K11200" s="1" t="s">
        <v>91</v>
      </c>
      <c r="L11200" s="1" t="s">
        <v>94</v>
      </c>
      <c r="M11200" s="1" t="s">
        <v>16535</v>
      </c>
      <c r="N11200" s="1" t="s">
        <v>16536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s="1" t="s">
        <v>16602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 t="s">
        <v>4731</v>
      </c>
      <c r="I11201">
        <v>25.5</v>
      </c>
      <c r="J11201">
        <v>25.5</v>
      </c>
      <c r="K11201" s="1" t="s">
        <v>16603</v>
      </c>
      <c r="L11201" s="1" t="s">
        <v>16528</v>
      </c>
      <c r="M11201" s="1" t="s">
        <v>16543</v>
      </c>
      <c r="N11201" s="1" t="s">
        <v>17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s="1" t="s">
        <v>1650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 t="s">
        <v>4732</v>
      </c>
      <c r="I11202">
        <v>20.75</v>
      </c>
      <c r="J11202">
        <v>20.75</v>
      </c>
      <c r="K11202" s="1" t="s">
        <v>16503</v>
      </c>
      <c r="L11202" s="1" t="s">
        <v>13</v>
      </c>
      <c r="M11202" s="1" t="s">
        <v>101</v>
      </c>
      <c r="N11202" s="1" t="s">
        <v>16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s="1" t="s">
        <v>162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 t="s">
        <v>4732</v>
      </c>
      <c r="I11203">
        <v>11</v>
      </c>
      <c r="J11203">
        <v>11</v>
      </c>
      <c r="K11203" s="1" t="s">
        <v>66</v>
      </c>
      <c r="L11203" s="1" t="s">
        <v>16528</v>
      </c>
      <c r="M11203" s="1" t="s">
        <v>141</v>
      </c>
      <c r="N11203" s="1" t="s">
        <v>142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s="1" t="s">
        <v>112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 t="s">
        <v>932</v>
      </c>
      <c r="I11204">
        <v>12</v>
      </c>
      <c r="J11204">
        <v>12</v>
      </c>
      <c r="K11204" s="1" t="s">
        <v>66</v>
      </c>
      <c r="L11204" s="1" t="s">
        <v>16528</v>
      </c>
      <c r="M11204" s="1" t="s">
        <v>16563</v>
      </c>
      <c r="N11204" s="1" t="s">
        <v>114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s="1" t="s">
        <v>16530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 t="s">
        <v>149</v>
      </c>
      <c r="I11205">
        <v>16</v>
      </c>
      <c r="J11205">
        <v>16</v>
      </c>
      <c r="K11205" s="1" t="s">
        <v>91</v>
      </c>
      <c r="L11205" s="1" t="s">
        <v>16528</v>
      </c>
      <c r="M11205" s="1" t="s">
        <v>93</v>
      </c>
      <c r="N11205" s="1" t="s">
        <v>16531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s="1" t="s">
        <v>126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 t="s">
        <v>4733</v>
      </c>
      <c r="I11206">
        <v>16.75</v>
      </c>
      <c r="J11206">
        <v>16.75</v>
      </c>
      <c r="K11206" s="1" t="s">
        <v>91</v>
      </c>
      <c r="L11206" s="1" t="s">
        <v>13</v>
      </c>
      <c r="M11206" s="1" t="s">
        <v>101</v>
      </c>
      <c r="N11206" s="1" t="s">
        <v>16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16539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 t="s">
        <v>4734</v>
      </c>
      <c r="I11207">
        <v>16.5</v>
      </c>
      <c r="J11207">
        <v>16.5</v>
      </c>
      <c r="K11207" s="1" t="s">
        <v>91</v>
      </c>
      <c r="L11207" s="1" t="s">
        <v>94</v>
      </c>
      <c r="M11207" s="1" t="s">
        <v>16535</v>
      </c>
      <c r="N11207" s="1" t="s">
        <v>16536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6593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 t="s">
        <v>4734</v>
      </c>
      <c r="I11208">
        <v>16.5</v>
      </c>
      <c r="J11208">
        <v>16.5</v>
      </c>
      <c r="K11208" s="1" t="s">
        <v>91</v>
      </c>
      <c r="L11208" s="1" t="s">
        <v>94</v>
      </c>
      <c r="M11208" s="1" t="s">
        <v>16541</v>
      </c>
      <c r="N11208" s="1" t="s">
        <v>16542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16504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 t="s">
        <v>4734</v>
      </c>
      <c r="I11209">
        <v>20.75</v>
      </c>
      <c r="J11209">
        <v>20.75</v>
      </c>
      <c r="K11209" s="1" t="s">
        <v>16503</v>
      </c>
      <c r="L11209" s="1" t="s">
        <v>13</v>
      </c>
      <c r="M11209" s="1" t="s">
        <v>16538</v>
      </c>
      <c r="N11209" s="1" t="s">
        <v>14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s="1" t="s">
        <v>1656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 t="s">
        <v>4735</v>
      </c>
      <c r="I11210">
        <v>17.95</v>
      </c>
      <c r="J11210">
        <v>17.95</v>
      </c>
      <c r="K11210" s="1" t="s">
        <v>16503</v>
      </c>
      <c r="L11210" s="1" t="s">
        <v>11</v>
      </c>
      <c r="M11210" s="1" t="s">
        <v>16567</v>
      </c>
      <c r="N11210" s="1" t="s">
        <v>75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s="1" t="s">
        <v>16534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 t="s">
        <v>4735</v>
      </c>
      <c r="I11211">
        <v>20.75</v>
      </c>
      <c r="J11211">
        <v>20.75</v>
      </c>
      <c r="K11211" s="1" t="s">
        <v>16503</v>
      </c>
      <c r="L11211" s="1" t="s">
        <v>94</v>
      </c>
      <c r="M11211" s="1" t="s">
        <v>16535</v>
      </c>
      <c r="N11211" s="1" t="s">
        <v>16536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s="1" t="s">
        <v>16586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 t="s">
        <v>4736</v>
      </c>
      <c r="I11212">
        <v>16.25</v>
      </c>
      <c r="J11212">
        <v>16.25</v>
      </c>
      <c r="K11212" s="1" t="s">
        <v>91</v>
      </c>
      <c r="L11212" s="1" t="s">
        <v>94</v>
      </c>
      <c r="M11212" s="1" t="s">
        <v>16583</v>
      </c>
      <c r="N11212" s="1" t="s">
        <v>16584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s="1" t="s">
        <v>81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 t="s">
        <v>4736</v>
      </c>
      <c r="I11213">
        <v>12.75</v>
      </c>
      <c r="J11213">
        <v>12.75</v>
      </c>
      <c r="K11213" s="1" t="s">
        <v>66</v>
      </c>
      <c r="L11213" s="1" t="s">
        <v>13</v>
      </c>
      <c r="M11213" s="1" t="s">
        <v>16538</v>
      </c>
      <c r="N11213" s="1" t="s">
        <v>14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s="1" t="s">
        <v>84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 t="s">
        <v>1516</v>
      </c>
      <c r="I11214">
        <v>23.65</v>
      </c>
      <c r="J11214">
        <v>23.65</v>
      </c>
      <c r="K11214" s="1" t="s">
        <v>66</v>
      </c>
      <c r="L11214" s="1" t="s">
        <v>94</v>
      </c>
      <c r="M11214" s="1" t="s">
        <v>16599</v>
      </c>
      <c r="N11214" s="1" t="s">
        <v>25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s="1" t="s">
        <v>128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 t="s">
        <v>1516</v>
      </c>
      <c r="I11215">
        <v>12.5</v>
      </c>
      <c r="J11215">
        <v>12.5</v>
      </c>
      <c r="K11215" s="1" t="s">
        <v>91</v>
      </c>
      <c r="L11215" s="1" t="s">
        <v>16528</v>
      </c>
      <c r="M11215" s="1" t="s">
        <v>16559</v>
      </c>
      <c r="N11215" s="1" t="s">
        <v>20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s="1" t="s">
        <v>16532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 t="s">
        <v>4737</v>
      </c>
      <c r="I11216">
        <v>18.5</v>
      </c>
      <c r="J11216">
        <v>18.5</v>
      </c>
      <c r="K11216" s="1" t="s">
        <v>16503</v>
      </c>
      <c r="L11216" s="1" t="s">
        <v>11</v>
      </c>
      <c r="M11216" s="1" t="s">
        <v>16533</v>
      </c>
      <c r="N11216" s="1" t="s">
        <v>64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s="1" t="s">
        <v>1659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 t="s">
        <v>4738</v>
      </c>
      <c r="I11217">
        <v>12.25</v>
      </c>
      <c r="J11217">
        <v>12.25</v>
      </c>
      <c r="K11217" s="1" t="s">
        <v>66</v>
      </c>
      <c r="L11217" s="1" t="s">
        <v>94</v>
      </c>
      <c r="M11217" s="1" t="s">
        <v>16583</v>
      </c>
      <c r="N11217" s="1" t="s">
        <v>16584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s="1" t="s">
        <v>16526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 t="s">
        <v>4738</v>
      </c>
      <c r="I11218">
        <v>20.5</v>
      </c>
      <c r="J11218">
        <v>20.5</v>
      </c>
      <c r="K11218" s="1" t="s">
        <v>16503</v>
      </c>
      <c r="L11218" s="1" t="s">
        <v>16528</v>
      </c>
      <c r="M11218" s="1" t="s">
        <v>16543</v>
      </c>
      <c r="N11218" s="1" t="s">
        <v>17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s="1" t="s">
        <v>117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 t="s">
        <v>4739</v>
      </c>
      <c r="I11219">
        <v>14.75</v>
      </c>
      <c r="J11219">
        <v>14.75</v>
      </c>
      <c r="K11219" s="1" t="s">
        <v>91</v>
      </c>
      <c r="L11219" s="1" t="s">
        <v>11</v>
      </c>
      <c r="M11219" s="1" t="s">
        <v>16567</v>
      </c>
      <c r="N11219" s="1" t="s">
        <v>75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s="1" t="s">
        <v>15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 t="s">
        <v>4739</v>
      </c>
      <c r="I11220">
        <v>16.75</v>
      </c>
      <c r="J11220">
        <v>16.75</v>
      </c>
      <c r="K11220" s="1" t="s">
        <v>91</v>
      </c>
      <c r="L11220" s="1" t="s">
        <v>13</v>
      </c>
      <c r="M11220" s="1" t="s">
        <v>16538</v>
      </c>
      <c r="N11220" s="1" t="s">
        <v>14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s="1" t="s">
        <v>1659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 t="s">
        <v>4740</v>
      </c>
      <c r="I11221">
        <v>12.25</v>
      </c>
      <c r="J11221">
        <v>12.25</v>
      </c>
      <c r="K11221" s="1" t="s">
        <v>66</v>
      </c>
      <c r="L11221" s="1" t="s">
        <v>94</v>
      </c>
      <c r="M11221" s="1" t="s">
        <v>16583</v>
      </c>
      <c r="N11221" s="1" t="s">
        <v>16584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s="1" t="s">
        <v>84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 t="s">
        <v>4741</v>
      </c>
      <c r="I11222">
        <v>23.65</v>
      </c>
      <c r="J11222">
        <v>23.65</v>
      </c>
      <c r="K11222" s="1" t="s">
        <v>66</v>
      </c>
      <c r="L11222" s="1" t="s">
        <v>94</v>
      </c>
      <c r="M11222" s="1" t="s">
        <v>16599</v>
      </c>
      <c r="N11222" s="1" t="s">
        <v>25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s="1" t="s">
        <v>1656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 t="s">
        <v>4741</v>
      </c>
      <c r="I11223">
        <v>17.95</v>
      </c>
      <c r="J11223">
        <v>17.95</v>
      </c>
      <c r="K11223" s="1" t="s">
        <v>16503</v>
      </c>
      <c r="L11223" s="1" t="s">
        <v>11</v>
      </c>
      <c r="M11223" s="1" t="s">
        <v>16567</v>
      </c>
      <c r="N11223" s="1" t="s">
        <v>75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s="1" t="s">
        <v>67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 t="s">
        <v>4741</v>
      </c>
      <c r="I11224">
        <v>12</v>
      </c>
      <c r="J11224">
        <v>12</v>
      </c>
      <c r="K11224" s="1" t="s">
        <v>66</v>
      </c>
      <c r="L11224" s="1" t="s">
        <v>16528</v>
      </c>
      <c r="M11224" s="1" t="s">
        <v>16543</v>
      </c>
      <c r="N11224" s="1" t="s">
        <v>17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s="1" t="s">
        <v>196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 t="s">
        <v>4741</v>
      </c>
      <c r="I11225">
        <v>16</v>
      </c>
      <c r="J11225">
        <v>16</v>
      </c>
      <c r="K11225" s="1" t="s">
        <v>91</v>
      </c>
      <c r="L11225" s="1" t="s">
        <v>11</v>
      </c>
      <c r="M11225" s="1" t="s">
        <v>16554</v>
      </c>
      <c r="N11225" s="1" t="s">
        <v>16555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6598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 t="s">
        <v>4742</v>
      </c>
      <c r="I11226">
        <v>12</v>
      </c>
      <c r="J11226">
        <v>12</v>
      </c>
      <c r="K11226" s="1" t="s">
        <v>66</v>
      </c>
      <c r="L11226" s="1" t="s">
        <v>16528</v>
      </c>
      <c r="M11226" s="1" t="s">
        <v>16547</v>
      </c>
      <c r="N11226" s="1" t="s">
        <v>16506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16549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 t="s">
        <v>4742</v>
      </c>
      <c r="I11227">
        <v>20.75</v>
      </c>
      <c r="J11227">
        <v>20.75</v>
      </c>
      <c r="K11227" s="1" t="s">
        <v>16503</v>
      </c>
      <c r="L11227" s="1" t="s">
        <v>94</v>
      </c>
      <c r="M11227" s="1" t="s">
        <v>16550</v>
      </c>
      <c r="N11227" s="1" t="s">
        <v>16551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6602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 t="s">
        <v>4742</v>
      </c>
      <c r="I11228">
        <v>25.5</v>
      </c>
      <c r="J11228">
        <v>25.5</v>
      </c>
      <c r="K11228" s="1" t="s">
        <v>16603</v>
      </c>
      <c r="L11228" s="1" t="s">
        <v>16528</v>
      </c>
      <c r="M11228" s="1" t="s">
        <v>16543</v>
      </c>
      <c r="N11228" s="1" t="s">
        <v>17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s="1" t="s">
        <v>16548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 t="s">
        <v>4743</v>
      </c>
      <c r="I11229">
        <v>12.5</v>
      </c>
      <c r="J11229">
        <v>12.5</v>
      </c>
      <c r="K11229" s="1" t="s">
        <v>66</v>
      </c>
      <c r="L11229" s="1" t="s">
        <v>94</v>
      </c>
      <c r="M11229" s="1" t="s">
        <v>16535</v>
      </c>
      <c r="N11229" s="1" t="s">
        <v>16536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s="1" t="s">
        <v>78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 t="s">
        <v>4743</v>
      </c>
      <c r="I11230">
        <v>9.75</v>
      </c>
      <c r="J11230">
        <v>9.75</v>
      </c>
      <c r="K11230" s="1" t="s">
        <v>66</v>
      </c>
      <c r="L11230" s="1" t="s">
        <v>16528</v>
      </c>
      <c r="M11230" s="1" t="s">
        <v>16559</v>
      </c>
      <c r="N11230" s="1" t="s">
        <v>20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6532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 t="s">
        <v>4744</v>
      </c>
      <c r="I11231">
        <v>18.5</v>
      </c>
      <c r="J11231">
        <v>18.5</v>
      </c>
      <c r="K11231" s="1" t="s">
        <v>16503</v>
      </c>
      <c r="L11231" s="1" t="s">
        <v>11</v>
      </c>
      <c r="M11231" s="1" t="s">
        <v>16533</v>
      </c>
      <c r="N11231" s="1" t="s">
        <v>64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6596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 t="s">
        <v>4744</v>
      </c>
      <c r="I11232">
        <v>20.75</v>
      </c>
      <c r="J11232">
        <v>20.75</v>
      </c>
      <c r="K11232" s="1" t="s">
        <v>16503</v>
      </c>
      <c r="L11232" s="1" t="s">
        <v>94</v>
      </c>
      <c r="M11232" s="1" t="s">
        <v>16544</v>
      </c>
      <c r="N11232" s="1" t="s">
        <v>103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67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 t="s">
        <v>4744</v>
      </c>
      <c r="I11233">
        <v>12</v>
      </c>
      <c r="J11233">
        <v>12</v>
      </c>
      <c r="K11233" s="1" t="s">
        <v>66</v>
      </c>
      <c r="L11233" s="1" t="s">
        <v>16528</v>
      </c>
      <c r="M11233" s="1" t="s">
        <v>16543</v>
      </c>
      <c r="N11233" s="1" t="s">
        <v>17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s="1" t="s">
        <v>126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 t="s">
        <v>4745</v>
      </c>
      <c r="I11234">
        <v>16.75</v>
      </c>
      <c r="J11234">
        <v>16.75</v>
      </c>
      <c r="K11234" s="1" t="s">
        <v>91</v>
      </c>
      <c r="L11234" s="1" t="s">
        <v>13</v>
      </c>
      <c r="M11234" s="1" t="s">
        <v>101</v>
      </c>
      <c r="N11234" s="1" t="s">
        <v>16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s="1" t="s">
        <v>112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 t="s">
        <v>4745</v>
      </c>
      <c r="I11235">
        <v>12</v>
      </c>
      <c r="J11235">
        <v>12</v>
      </c>
      <c r="K11235" s="1" t="s">
        <v>66</v>
      </c>
      <c r="L11235" s="1" t="s">
        <v>16528</v>
      </c>
      <c r="M11235" s="1" t="s">
        <v>16563</v>
      </c>
      <c r="N11235" s="1" t="s">
        <v>114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s="1" t="s">
        <v>16539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 t="s">
        <v>4746</v>
      </c>
      <c r="I11236">
        <v>16.5</v>
      </c>
      <c r="J11236">
        <v>16.5</v>
      </c>
      <c r="K11236" s="1" t="s">
        <v>91</v>
      </c>
      <c r="L11236" s="1" t="s">
        <v>94</v>
      </c>
      <c r="M11236" s="1" t="s">
        <v>16535</v>
      </c>
      <c r="N11236" s="1" t="s">
        <v>16536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s="1" t="s">
        <v>16507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 t="s">
        <v>4746</v>
      </c>
      <c r="I11237">
        <v>20.25</v>
      </c>
      <c r="J11237">
        <v>20.25</v>
      </c>
      <c r="K11237" s="1" t="s">
        <v>16503</v>
      </c>
      <c r="L11237" s="1" t="s">
        <v>11</v>
      </c>
      <c r="M11237" s="1" t="s">
        <v>16537</v>
      </c>
      <c r="N11237" s="1" t="s">
        <v>96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26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 t="s">
        <v>4747</v>
      </c>
      <c r="I11238">
        <v>16.75</v>
      </c>
      <c r="J11238">
        <v>16.75</v>
      </c>
      <c r="K11238" s="1" t="s">
        <v>91</v>
      </c>
      <c r="L11238" s="1" t="s">
        <v>13</v>
      </c>
      <c r="M11238" s="1" t="s">
        <v>101</v>
      </c>
      <c r="N11238" s="1" t="s">
        <v>16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16507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 t="s">
        <v>4747</v>
      </c>
      <c r="I11239">
        <v>20.25</v>
      </c>
      <c r="J11239">
        <v>20.25</v>
      </c>
      <c r="K11239" s="1" t="s">
        <v>16503</v>
      </c>
      <c r="L11239" s="1" t="s">
        <v>11</v>
      </c>
      <c r="M11239" s="1" t="s">
        <v>16537</v>
      </c>
      <c r="N11239" s="1" t="s">
        <v>96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16549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 t="s">
        <v>4747</v>
      </c>
      <c r="I11240">
        <v>20.75</v>
      </c>
      <c r="J11240">
        <v>20.75</v>
      </c>
      <c r="K11240" s="1" t="s">
        <v>16503</v>
      </c>
      <c r="L11240" s="1" t="s">
        <v>94</v>
      </c>
      <c r="M11240" s="1" t="s">
        <v>16550</v>
      </c>
      <c r="N11240" s="1" t="s">
        <v>16551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s="1" t="s">
        <v>1656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 t="s">
        <v>4748</v>
      </c>
      <c r="I11241">
        <v>17.95</v>
      </c>
      <c r="J11241">
        <v>17.95</v>
      </c>
      <c r="K11241" s="1" t="s">
        <v>16503</v>
      </c>
      <c r="L11241" s="1" t="s">
        <v>11</v>
      </c>
      <c r="M11241" s="1" t="s">
        <v>16567</v>
      </c>
      <c r="N11241" s="1" t="s">
        <v>75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16511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 t="s">
        <v>4749</v>
      </c>
      <c r="I11242">
        <v>16.75</v>
      </c>
      <c r="J11242">
        <v>16.75</v>
      </c>
      <c r="K11242" s="1" t="s">
        <v>91</v>
      </c>
      <c r="L11242" s="1" t="s">
        <v>13</v>
      </c>
      <c r="M11242" s="1" t="s">
        <v>16558</v>
      </c>
      <c r="N11242" s="1" t="s">
        <v>16510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117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 t="s">
        <v>4749</v>
      </c>
      <c r="I11243">
        <v>14.75</v>
      </c>
      <c r="J11243">
        <v>14.75</v>
      </c>
      <c r="K11243" s="1" t="s">
        <v>91</v>
      </c>
      <c r="L11243" s="1" t="s">
        <v>11</v>
      </c>
      <c r="M11243" s="1" t="s">
        <v>16567</v>
      </c>
      <c r="N11243" s="1" t="s">
        <v>75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6523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 t="s">
        <v>4749</v>
      </c>
      <c r="I11244">
        <v>16.75</v>
      </c>
      <c r="J11244">
        <v>16.75</v>
      </c>
      <c r="K11244" s="1" t="s">
        <v>91</v>
      </c>
      <c r="L11244" s="1" t="s">
        <v>11</v>
      </c>
      <c r="M11244" s="1" t="s">
        <v>16574</v>
      </c>
      <c r="N11244" s="1" t="s">
        <v>16575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s="1" t="s">
        <v>1659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 t="s">
        <v>4750</v>
      </c>
      <c r="I11245">
        <v>12.25</v>
      </c>
      <c r="J11245">
        <v>12.25</v>
      </c>
      <c r="K11245" s="1" t="s">
        <v>66</v>
      </c>
      <c r="L11245" s="1" t="s">
        <v>94</v>
      </c>
      <c r="M11245" s="1" t="s">
        <v>16583</v>
      </c>
      <c r="N11245" s="1" t="s">
        <v>16584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s="1" t="s">
        <v>16545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 t="s">
        <v>4751</v>
      </c>
      <c r="I11246">
        <v>12</v>
      </c>
      <c r="J11246">
        <v>12</v>
      </c>
      <c r="K11246" s="1" t="s">
        <v>66</v>
      </c>
      <c r="L11246" s="1" t="s">
        <v>16528</v>
      </c>
      <c r="M11246" s="1" t="s">
        <v>93</v>
      </c>
      <c r="N11246" s="1" t="s">
        <v>16531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s="1" t="s">
        <v>16505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 t="s">
        <v>4751</v>
      </c>
      <c r="I11247">
        <v>20.5</v>
      </c>
      <c r="J11247">
        <v>20.5</v>
      </c>
      <c r="K11247" s="1" t="s">
        <v>16503</v>
      </c>
      <c r="L11247" s="1" t="s">
        <v>16528</v>
      </c>
      <c r="M11247" s="1" t="s">
        <v>16547</v>
      </c>
      <c r="N11247" s="1" t="s">
        <v>16506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s="1" t="s">
        <v>112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 t="s">
        <v>3136</v>
      </c>
      <c r="I11248">
        <v>12</v>
      </c>
      <c r="J11248">
        <v>12</v>
      </c>
      <c r="K11248" s="1" t="s">
        <v>66</v>
      </c>
      <c r="L11248" s="1" t="s">
        <v>16528</v>
      </c>
      <c r="M11248" s="1" t="s">
        <v>16563</v>
      </c>
      <c r="N11248" s="1" t="s">
        <v>114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s="1" t="s">
        <v>16545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 t="s">
        <v>3136</v>
      </c>
      <c r="I11249">
        <v>12</v>
      </c>
      <c r="J11249">
        <v>12</v>
      </c>
      <c r="K11249" s="1" t="s">
        <v>66</v>
      </c>
      <c r="L11249" s="1" t="s">
        <v>16528</v>
      </c>
      <c r="M11249" s="1" t="s">
        <v>93</v>
      </c>
      <c r="N11249" s="1" t="s">
        <v>16531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s="1" t="s">
        <v>16505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 t="s">
        <v>3136</v>
      </c>
      <c r="I11250">
        <v>20.5</v>
      </c>
      <c r="J11250">
        <v>20.5</v>
      </c>
      <c r="K11250" s="1" t="s">
        <v>16503</v>
      </c>
      <c r="L11250" s="1" t="s">
        <v>16528</v>
      </c>
      <c r="M11250" s="1" t="s">
        <v>16547</v>
      </c>
      <c r="N11250" s="1" t="s">
        <v>16506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s="1" t="s">
        <v>1659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 t="s">
        <v>3136</v>
      </c>
      <c r="I11251">
        <v>12.25</v>
      </c>
      <c r="J11251">
        <v>12.25</v>
      </c>
      <c r="K11251" s="1" t="s">
        <v>66</v>
      </c>
      <c r="L11251" s="1" t="s">
        <v>94</v>
      </c>
      <c r="M11251" s="1" t="s">
        <v>16583</v>
      </c>
      <c r="N11251" s="1" t="s">
        <v>16584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s="1" t="s">
        <v>16520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 t="s">
        <v>4752</v>
      </c>
      <c r="I11252">
        <v>16.5</v>
      </c>
      <c r="J11252">
        <v>16.5</v>
      </c>
      <c r="K11252" s="1" t="s">
        <v>16503</v>
      </c>
      <c r="L11252" s="1" t="s">
        <v>16528</v>
      </c>
      <c r="M11252" s="1" t="s">
        <v>16529</v>
      </c>
      <c r="N11252" s="1" t="s">
        <v>8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s="1" t="s">
        <v>16577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 t="s">
        <v>4752</v>
      </c>
      <c r="I11253">
        <v>12.5</v>
      </c>
      <c r="J11253">
        <v>12.5</v>
      </c>
      <c r="K11253" s="1" t="s">
        <v>66</v>
      </c>
      <c r="L11253" s="1" t="s">
        <v>94</v>
      </c>
      <c r="M11253" s="1" t="s">
        <v>16578</v>
      </c>
      <c r="N11253" s="1" t="s">
        <v>16579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s="1" t="s">
        <v>16540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 t="s">
        <v>4752</v>
      </c>
      <c r="I11254">
        <v>20.75</v>
      </c>
      <c r="J11254">
        <v>20.75</v>
      </c>
      <c r="K11254" s="1" t="s">
        <v>16503</v>
      </c>
      <c r="L11254" s="1" t="s">
        <v>94</v>
      </c>
      <c r="M11254" s="1" t="s">
        <v>16541</v>
      </c>
      <c r="N11254" s="1" t="s">
        <v>16542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s="1" t="s">
        <v>1659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 t="s">
        <v>4752</v>
      </c>
      <c r="I11255">
        <v>12.25</v>
      </c>
      <c r="J11255">
        <v>12.25</v>
      </c>
      <c r="K11255" s="1" t="s">
        <v>66</v>
      </c>
      <c r="L11255" s="1" t="s">
        <v>94</v>
      </c>
      <c r="M11255" s="1" t="s">
        <v>16583</v>
      </c>
      <c r="N11255" s="1" t="s">
        <v>16584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16505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 t="s">
        <v>4753</v>
      </c>
      <c r="I11256">
        <v>20.5</v>
      </c>
      <c r="J11256">
        <v>20.5</v>
      </c>
      <c r="K11256" s="1" t="s">
        <v>16503</v>
      </c>
      <c r="L11256" s="1" t="s">
        <v>16528</v>
      </c>
      <c r="M11256" s="1" t="s">
        <v>16547</v>
      </c>
      <c r="N11256" s="1" t="s">
        <v>16506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83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 t="s">
        <v>4753</v>
      </c>
      <c r="I11257">
        <v>12</v>
      </c>
      <c r="J11257">
        <v>12</v>
      </c>
      <c r="K11257" s="1" t="s">
        <v>66</v>
      </c>
      <c r="L11257" s="1" t="s">
        <v>11</v>
      </c>
      <c r="M11257" s="1" t="s">
        <v>16581</v>
      </c>
      <c r="N11257" s="1" t="s">
        <v>76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96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 t="s">
        <v>4753</v>
      </c>
      <c r="I11258">
        <v>16</v>
      </c>
      <c r="J11258">
        <v>16</v>
      </c>
      <c r="K11258" s="1" t="s">
        <v>91</v>
      </c>
      <c r="L11258" s="1" t="s">
        <v>11</v>
      </c>
      <c r="M11258" s="1" t="s">
        <v>16554</v>
      </c>
      <c r="N11258" s="1" t="s">
        <v>16555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s="1" t="s">
        <v>16514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 t="s">
        <v>4754</v>
      </c>
      <c r="I11259">
        <v>20.5</v>
      </c>
      <c r="J11259">
        <v>20.5</v>
      </c>
      <c r="K11259" s="1" t="s">
        <v>16503</v>
      </c>
      <c r="L11259" s="1" t="s">
        <v>16528</v>
      </c>
      <c r="M11259" s="1" t="s">
        <v>16569</v>
      </c>
      <c r="N11259" s="1" t="s">
        <v>16513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s="1" t="s">
        <v>1650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 t="s">
        <v>4755</v>
      </c>
      <c r="I11260">
        <v>20.75</v>
      </c>
      <c r="J11260">
        <v>20.75</v>
      </c>
      <c r="K11260" s="1" t="s">
        <v>16503</v>
      </c>
      <c r="L11260" s="1" t="s">
        <v>13</v>
      </c>
      <c r="M11260" s="1" t="s">
        <v>101</v>
      </c>
      <c r="N11260" s="1" t="s">
        <v>16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s="1" t="s">
        <v>112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 t="s">
        <v>4755</v>
      </c>
      <c r="I11261">
        <v>12</v>
      </c>
      <c r="J11261">
        <v>12</v>
      </c>
      <c r="K11261" s="1" t="s">
        <v>66</v>
      </c>
      <c r="L11261" s="1" t="s">
        <v>16528</v>
      </c>
      <c r="M11261" s="1" t="s">
        <v>16563</v>
      </c>
      <c r="N11261" s="1" t="s">
        <v>114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s="1" t="s">
        <v>162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 t="s">
        <v>4755</v>
      </c>
      <c r="I11262">
        <v>11</v>
      </c>
      <c r="J11262">
        <v>11</v>
      </c>
      <c r="K11262" s="1" t="s">
        <v>66</v>
      </c>
      <c r="L11262" s="1" t="s">
        <v>16528</v>
      </c>
      <c r="M11262" s="1" t="s">
        <v>141</v>
      </c>
      <c r="N11262" s="1" t="s">
        <v>142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s="1" t="s">
        <v>15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 t="s">
        <v>4755</v>
      </c>
      <c r="I11263">
        <v>16.75</v>
      </c>
      <c r="J11263">
        <v>16.75</v>
      </c>
      <c r="K11263" s="1" t="s">
        <v>91</v>
      </c>
      <c r="L11263" s="1" t="s">
        <v>13</v>
      </c>
      <c r="M11263" s="1" t="s">
        <v>16538</v>
      </c>
      <c r="N11263" s="1" t="s">
        <v>14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s="1" t="s">
        <v>16523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 t="s">
        <v>4756</v>
      </c>
      <c r="I11264">
        <v>16.75</v>
      </c>
      <c r="J11264">
        <v>16.75</v>
      </c>
      <c r="K11264" s="1" t="s">
        <v>91</v>
      </c>
      <c r="L11264" s="1" t="s">
        <v>11</v>
      </c>
      <c r="M11264" s="1" t="s">
        <v>16574</v>
      </c>
      <c r="N11264" s="1" t="s">
        <v>16575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s="1" t="s">
        <v>16519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 t="s">
        <v>4757</v>
      </c>
      <c r="I11265">
        <v>16.75</v>
      </c>
      <c r="J11265">
        <v>16.75</v>
      </c>
      <c r="K11265" s="1" t="s">
        <v>91</v>
      </c>
      <c r="L11265" s="1" t="s">
        <v>13</v>
      </c>
      <c r="M11265" s="1" t="s">
        <v>16588</v>
      </c>
      <c r="N11265" s="1" t="s">
        <v>16517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s="1" t="s">
        <v>16505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 t="s">
        <v>4758</v>
      </c>
      <c r="I11266">
        <v>20.5</v>
      </c>
      <c r="J11266">
        <v>20.5</v>
      </c>
      <c r="K11266" s="1" t="s">
        <v>16503</v>
      </c>
      <c r="L11266" s="1" t="s">
        <v>16528</v>
      </c>
      <c r="M11266" s="1" t="s">
        <v>16547</v>
      </c>
      <c r="N11266" s="1" t="s">
        <v>16506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s="1" t="s">
        <v>16564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 t="s">
        <v>4759</v>
      </c>
      <c r="I11267">
        <v>20.75</v>
      </c>
      <c r="J11267">
        <v>20.75</v>
      </c>
      <c r="K11267" s="1" t="s">
        <v>16503</v>
      </c>
      <c r="L11267" s="1" t="s">
        <v>94</v>
      </c>
      <c r="M11267" s="1" t="s">
        <v>16565</v>
      </c>
      <c r="N11267" s="1" t="s">
        <v>74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s="1" t="s">
        <v>80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 t="s">
        <v>4759</v>
      </c>
      <c r="I11268">
        <v>12.5</v>
      </c>
      <c r="J11268">
        <v>12.5</v>
      </c>
      <c r="K11268" s="1" t="s">
        <v>66</v>
      </c>
      <c r="L11268" s="1" t="s">
        <v>11</v>
      </c>
      <c r="M11268" s="1" t="s">
        <v>16553</v>
      </c>
      <c r="N11268" s="1" t="s">
        <v>70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s="1" t="s">
        <v>16570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 t="s">
        <v>4760</v>
      </c>
      <c r="I11269">
        <v>16.25</v>
      </c>
      <c r="J11269">
        <v>16.25</v>
      </c>
      <c r="K11269" s="1" t="s">
        <v>91</v>
      </c>
      <c r="L11269" s="1" t="s">
        <v>94</v>
      </c>
      <c r="M11269" s="1" t="s">
        <v>16571</v>
      </c>
      <c r="N11269" s="1" t="s">
        <v>16572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s="1" t="s">
        <v>16520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 t="s">
        <v>4760</v>
      </c>
      <c r="I11270">
        <v>16.5</v>
      </c>
      <c r="J11270">
        <v>16.5</v>
      </c>
      <c r="K11270" s="1" t="s">
        <v>16503</v>
      </c>
      <c r="L11270" s="1" t="s">
        <v>16528</v>
      </c>
      <c r="M11270" s="1" t="s">
        <v>16529</v>
      </c>
      <c r="N11270" s="1" t="s">
        <v>8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s="1" t="s">
        <v>16504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 t="s">
        <v>4761</v>
      </c>
      <c r="I11271">
        <v>20.75</v>
      </c>
      <c r="J11271">
        <v>20.75</v>
      </c>
      <c r="K11271" s="1" t="s">
        <v>16503</v>
      </c>
      <c r="L11271" s="1" t="s">
        <v>13</v>
      </c>
      <c r="M11271" s="1" t="s">
        <v>16538</v>
      </c>
      <c r="N11271" s="1" t="s">
        <v>14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s="1" t="s">
        <v>117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 t="s">
        <v>4762</v>
      </c>
      <c r="I11272">
        <v>14.75</v>
      </c>
      <c r="J11272">
        <v>14.75</v>
      </c>
      <c r="K11272" s="1" t="s">
        <v>91</v>
      </c>
      <c r="L11272" s="1" t="s">
        <v>11</v>
      </c>
      <c r="M11272" s="1" t="s">
        <v>16567</v>
      </c>
      <c r="N11272" s="1" t="s">
        <v>75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84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 t="s">
        <v>4763</v>
      </c>
      <c r="I11273">
        <v>23.65</v>
      </c>
      <c r="J11273">
        <v>23.65</v>
      </c>
      <c r="K11273" s="1" t="s">
        <v>66</v>
      </c>
      <c r="L11273" s="1" t="s">
        <v>94</v>
      </c>
      <c r="M11273" s="1" t="s">
        <v>16599</v>
      </c>
      <c r="N11273" s="1" t="s">
        <v>25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530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 t="s">
        <v>4763</v>
      </c>
      <c r="I11274">
        <v>16</v>
      </c>
      <c r="J11274">
        <v>16</v>
      </c>
      <c r="K11274" s="1" t="s">
        <v>91</v>
      </c>
      <c r="L11274" s="1" t="s">
        <v>16528</v>
      </c>
      <c r="M11274" s="1" t="s">
        <v>93</v>
      </c>
      <c r="N11274" s="1" t="s">
        <v>16531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117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 t="s">
        <v>4763</v>
      </c>
      <c r="I11275">
        <v>14.75</v>
      </c>
      <c r="J11275">
        <v>14.75</v>
      </c>
      <c r="K11275" s="1" t="s">
        <v>91</v>
      </c>
      <c r="L11275" s="1" t="s">
        <v>11</v>
      </c>
      <c r="M11275" s="1" t="s">
        <v>16567</v>
      </c>
      <c r="N11275" s="1" t="s">
        <v>75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s="1" t="s">
        <v>16511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 t="s">
        <v>4764</v>
      </c>
      <c r="I11276">
        <v>16.75</v>
      </c>
      <c r="J11276">
        <v>16.75</v>
      </c>
      <c r="K11276" s="1" t="s">
        <v>91</v>
      </c>
      <c r="L11276" s="1" t="s">
        <v>13</v>
      </c>
      <c r="M11276" s="1" t="s">
        <v>16558</v>
      </c>
      <c r="N11276" s="1" t="s">
        <v>16510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s="1" t="s">
        <v>16530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 t="s">
        <v>4764</v>
      </c>
      <c r="I11277">
        <v>16</v>
      </c>
      <c r="J11277">
        <v>16</v>
      </c>
      <c r="K11277" s="1" t="s">
        <v>91</v>
      </c>
      <c r="L11277" s="1" t="s">
        <v>16528</v>
      </c>
      <c r="M11277" s="1" t="s">
        <v>93</v>
      </c>
      <c r="N11277" s="1" t="s">
        <v>16531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s="1" t="s">
        <v>117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 t="s">
        <v>4764</v>
      </c>
      <c r="I11278">
        <v>14.75</v>
      </c>
      <c r="J11278">
        <v>14.75</v>
      </c>
      <c r="K11278" s="1" t="s">
        <v>91</v>
      </c>
      <c r="L11278" s="1" t="s">
        <v>11</v>
      </c>
      <c r="M11278" s="1" t="s">
        <v>16567</v>
      </c>
      <c r="N11278" s="1" t="s">
        <v>75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s="1" t="s">
        <v>16564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 t="s">
        <v>4764</v>
      </c>
      <c r="I11279">
        <v>20.75</v>
      </c>
      <c r="J11279">
        <v>20.75</v>
      </c>
      <c r="K11279" s="1" t="s">
        <v>16503</v>
      </c>
      <c r="L11279" s="1" t="s">
        <v>94</v>
      </c>
      <c r="M11279" s="1" t="s">
        <v>16565</v>
      </c>
      <c r="N11279" s="1" t="s">
        <v>74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s="1" t="s">
        <v>16560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 t="s">
        <v>4765</v>
      </c>
      <c r="I11280">
        <v>12.75</v>
      </c>
      <c r="J11280">
        <v>12.75</v>
      </c>
      <c r="K11280" s="1" t="s">
        <v>66</v>
      </c>
      <c r="L11280" s="1" t="s">
        <v>13</v>
      </c>
      <c r="M11280" s="1" t="s">
        <v>16558</v>
      </c>
      <c r="N11280" s="1" t="s">
        <v>16510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s="1" t="s">
        <v>1659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 t="s">
        <v>4766</v>
      </c>
      <c r="I11281">
        <v>12.5</v>
      </c>
      <c r="J11281">
        <v>12.5</v>
      </c>
      <c r="K11281" s="1" t="s">
        <v>66</v>
      </c>
      <c r="L11281" s="1" t="s">
        <v>94</v>
      </c>
      <c r="M11281" s="1" t="s">
        <v>16550</v>
      </c>
      <c r="N11281" s="1" t="s">
        <v>16551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s="1" t="s">
        <v>1652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 t="s">
        <v>4767</v>
      </c>
      <c r="I11282">
        <v>20.25</v>
      </c>
      <c r="J11282">
        <v>20.25</v>
      </c>
      <c r="K11282" s="1" t="s">
        <v>16503</v>
      </c>
      <c r="L11282" s="1" t="s">
        <v>11</v>
      </c>
      <c r="M11282" s="1" t="s">
        <v>16576</v>
      </c>
      <c r="N11282" s="1" t="s">
        <v>119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s="1" t="s">
        <v>16593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 t="s">
        <v>4767</v>
      </c>
      <c r="I11283">
        <v>16.5</v>
      </c>
      <c r="J11283">
        <v>16.5</v>
      </c>
      <c r="K11283" s="1" t="s">
        <v>91</v>
      </c>
      <c r="L11283" s="1" t="s">
        <v>94</v>
      </c>
      <c r="M11283" s="1" t="s">
        <v>16541</v>
      </c>
      <c r="N11283" s="1" t="s">
        <v>16542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530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 t="s">
        <v>4768</v>
      </c>
      <c r="I11284">
        <v>16</v>
      </c>
      <c r="J11284">
        <v>16</v>
      </c>
      <c r="K11284" s="1" t="s">
        <v>91</v>
      </c>
      <c r="L11284" s="1" t="s">
        <v>16528</v>
      </c>
      <c r="M11284" s="1" t="s">
        <v>93</v>
      </c>
      <c r="N11284" s="1" t="s">
        <v>16531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62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 t="s">
        <v>4768</v>
      </c>
      <c r="I11285">
        <v>11</v>
      </c>
      <c r="J11285">
        <v>11</v>
      </c>
      <c r="K11285" s="1" t="s">
        <v>66</v>
      </c>
      <c r="L11285" s="1" t="s">
        <v>16528</v>
      </c>
      <c r="M11285" s="1" t="s">
        <v>141</v>
      </c>
      <c r="N11285" s="1" t="s">
        <v>142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85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 t="s">
        <v>4768</v>
      </c>
      <c r="I11286">
        <v>12.5</v>
      </c>
      <c r="J11286">
        <v>12.5</v>
      </c>
      <c r="K11286" s="1" t="s">
        <v>66</v>
      </c>
      <c r="L11286" s="1" t="s">
        <v>94</v>
      </c>
      <c r="M11286" s="1" t="s">
        <v>16565</v>
      </c>
      <c r="N11286" s="1" t="s">
        <v>74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275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 t="s">
        <v>4768</v>
      </c>
      <c r="I11287">
        <v>16.5</v>
      </c>
      <c r="J11287">
        <v>16.5</v>
      </c>
      <c r="K11287" s="1" t="s">
        <v>91</v>
      </c>
      <c r="L11287" s="1" t="s">
        <v>11</v>
      </c>
      <c r="M11287" s="1" t="s">
        <v>16553</v>
      </c>
      <c r="N11287" s="1" t="s">
        <v>70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64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 t="s">
        <v>4768</v>
      </c>
      <c r="I11288">
        <v>16.5</v>
      </c>
      <c r="J11288">
        <v>16.5</v>
      </c>
      <c r="K11288" s="1" t="s">
        <v>91</v>
      </c>
      <c r="L11288" s="1" t="s">
        <v>94</v>
      </c>
      <c r="M11288" s="1" t="s">
        <v>16544</v>
      </c>
      <c r="N11288" s="1" t="s">
        <v>103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5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 t="s">
        <v>4768</v>
      </c>
      <c r="I11289">
        <v>16.75</v>
      </c>
      <c r="J11289">
        <v>16.75</v>
      </c>
      <c r="K11289" s="1" t="s">
        <v>91</v>
      </c>
      <c r="L11289" s="1" t="s">
        <v>13</v>
      </c>
      <c r="M11289" s="1" t="s">
        <v>16538</v>
      </c>
      <c r="N11289" s="1" t="s">
        <v>14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s="1" t="s">
        <v>16530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 t="s">
        <v>4769</v>
      </c>
      <c r="I11290">
        <v>16</v>
      </c>
      <c r="J11290">
        <v>16</v>
      </c>
      <c r="K11290" s="1" t="s">
        <v>91</v>
      </c>
      <c r="L11290" s="1" t="s">
        <v>16528</v>
      </c>
      <c r="M11290" s="1" t="s">
        <v>93</v>
      </c>
      <c r="N11290" s="1" t="s">
        <v>16531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s="1" t="s">
        <v>1659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 t="s">
        <v>4769</v>
      </c>
      <c r="I11291">
        <v>12.5</v>
      </c>
      <c r="J11291">
        <v>12.5</v>
      </c>
      <c r="K11291" s="1" t="s">
        <v>66</v>
      </c>
      <c r="L11291" s="1" t="s">
        <v>94</v>
      </c>
      <c r="M11291" s="1" t="s">
        <v>16550</v>
      </c>
      <c r="N11291" s="1" t="s">
        <v>16551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s="1" t="s">
        <v>1659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 t="s">
        <v>4770</v>
      </c>
      <c r="I11292">
        <v>20.75</v>
      </c>
      <c r="J11292">
        <v>20.75</v>
      </c>
      <c r="K11292" s="1" t="s">
        <v>16503</v>
      </c>
      <c r="L11292" s="1" t="s">
        <v>94</v>
      </c>
      <c r="M11292" s="1" t="s">
        <v>16578</v>
      </c>
      <c r="N11292" s="1" t="s">
        <v>16579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s="1" t="s">
        <v>16530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 t="s">
        <v>4771</v>
      </c>
      <c r="I11293">
        <v>16</v>
      </c>
      <c r="J11293">
        <v>16</v>
      </c>
      <c r="K11293" s="1" t="s">
        <v>91</v>
      </c>
      <c r="L11293" s="1" t="s">
        <v>16528</v>
      </c>
      <c r="M11293" s="1" t="s">
        <v>93</v>
      </c>
      <c r="N11293" s="1" t="s">
        <v>16531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s="1" t="s">
        <v>16556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 t="s">
        <v>1656</v>
      </c>
      <c r="I11294">
        <v>20.75</v>
      </c>
      <c r="J11294">
        <v>20.75</v>
      </c>
      <c r="K11294" s="1" t="s">
        <v>16503</v>
      </c>
      <c r="L11294" s="1" t="s">
        <v>13</v>
      </c>
      <c r="M11294" s="1" t="s">
        <v>16557</v>
      </c>
      <c r="N11294" s="1" t="s">
        <v>72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s="1" t="s">
        <v>128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 t="s">
        <v>4772</v>
      </c>
      <c r="I11295">
        <v>12.5</v>
      </c>
      <c r="J11295">
        <v>12.5</v>
      </c>
      <c r="K11295" s="1" t="s">
        <v>91</v>
      </c>
      <c r="L11295" s="1" t="s">
        <v>16528</v>
      </c>
      <c r="M11295" s="1" t="s">
        <v>16559</v>
      </c>
      <c r="N11295" s="1" t="s">
        <v>20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s="1" t="s">
        <v>16582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 t="s">
        <v>4773</v>
      </c>
      <c r="I11296">
        <v>20.25</v>
      </c>
      <c r="J11296">
        <v>20.25</v>
      </c>
      <c r="K11296" s="1" t="s">
        <v>16503</v>
      </c>
      <c r="L11296" s="1" t="s">
        <v>94</v>
      </c>
      <c r="M11296" s="1" t="s">
        <v>16583</v>
      </c>
      <c r="N11296" s="1" t="s">
        <v>16584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s="1" t="s">
        <v>162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 t="s">
        <v>4774</v>
      </c>
      <c r="I11297">
        <v>11</v>
      </c>
      <c r="J11297">
        <v>11</v>
      </c>
      <c r="K11297" s="1" t="s">
        <v>66</v>
      </c>
      <c r="L11297" s="1" t="s">
        <v>16528</v>
      </c>
      <c r="M11297" s="1" t="s">
        <v>141</v>
      </c>
      <c r="N11297" s="1" t="s">
        <v>142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s="1" t="s">
        <v>16602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 t="s">
        <v>4774</v>
      </c>
      <c r="I11298">
        <v>25.5</v>
      </c>
      <c r="J11298">
        <v>25.5</v>
      </c>
      <c r="K11298" s="1" t="s">
        <v>16603</v>
      </c>
      <c r="L11298" s="1" t="s">
        <v>16528</v>
      </c>
      <c r="M11298" s="1" t="s">
        <v>16543</v>
      </c>
      <c r="N11298" s="1" t="s">
        <v>17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s="1" t="s">
        <v>1659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 t="s">
        <v>4775</v>
      </c>
      <c r="I11299">
        <v>20.75</v>
      </c>
      <c r="J11299">
        <v>20.75</v>
      </c>
      <c r="K11299" s="1" t="s">
        <v>16503</v>
      </c>
      <c r="L11299" s="1" t="s">
        <v>94</v>
      </c>
      <c r="M11299" s="1" t="s">
        <v>16578</v>
      </c>
      <c r="N11299" s="1" t="s">
        <v>16579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s="1" t="s">
        <v>16511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 t="s">
        <v>4776</v>
      </c>
      <c r="I11300">
        <v>16.75</v>
      </c>
      <c r="J11300">
        <v>16.75</v>
      </c>
      <c r="K11300" s="1" t="s">
        <v>91</v>
      </c>
      <c r="L11300" s="1" t="s">
        <v>13</v>
      </c>
      <c r="M11300" s="1" t="s">
        <v>16558</v>
      </c>
      <c r="N11300" s="1" t="s">
        <v>16510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s="1" t="s">
        <v>16593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 t="s">
        <v>4776</v>
      </c>
      <c r="I11301">
        <v>16.5</v>
      </c>
      <c r="J11301">
        <v>16.5</v>
      </c>
      <c r="K11301" s="1" t="s">
        <v>91</v>
      </c>
      <c r="L11301" s="1" t="s">
        <v>94</v>
      </c>
      <c r="M11301" s="1" t="s">
        <v>16541</v>
      </c>
      <c r="N11301" s="1" t="s">
        <v>16542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s="1" t="s">
        <v>16561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 t="s">
        <v>4777</v>
      </c>
      <c r="I11302">
        <v>20.75</v>
      </c>
      <c r="J11302">
        <v>20.75</v>
      </c>
      <c r="K11302" s="1" t="s">
        <v>16503</v>
      </c>
      <c r="L11302" s="1" t="s">
        <v>13</v>
      </c>
      <c r="M11302" s="1" t="s">
        <v>16562</v>
      </c>
      <c r="N11302" s="1" t="s">
        <v>73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s="1" t="s">
        <v>83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 t="s">
        <v>4777</v>
      </c>
      <c r="I11303">
        <v>12</v>
      </c>
      <c r="J11303">
        <v>12</v>
      </c>
      <c r="K11303" s="1" t="s">
        <v>66</v>
      </c>
      <c r="L11303" s="1" t="s">
        <v>11</v>
      </c>
      <c r="M11303" s="1" t="s">
        <v>16581</v>
      </c>
      <c r="N11303" s="1" t="s">
        <v>76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s="1" t="s">
        <v>16530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 t="s">
        <v>4778</v>
      </c>
      <c r="I11304">
        <v>16</v>
      </c>
      <c r="J11304">
        <v>16</v>
      </c>
      <c r="K11304" s="1" t="s">
        <v>91</v>
      </c>
      <c r="L11304" s="1" t="s">
        <v>16528</v>
      </c>
      <c r="M11304" s="1" t="s">
        <v>93</v>
      </c>
      <c r="N11304" s="1" t="s">
        <v>16531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112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 t="s">
        <v>4779</v>
      </c>
      <c r="I11305">
        <v>12</v>
      </c>
      <c r="J11305">
        <v>12</v>
      </c>
      <c r="K11305" s="1" t="s">
        <v>66</v>
      </c>
      <c r="L11305" s="1" t="s">
        <v>16528</v>
      </c>
      <c r="M11305" s="1" t="s">
        <v>16563</v>
      </c>
      <c r="N11305" s="1" t="s">
        <v>114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1656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 t="s">
        <v>4779</v>
      </c>
      <c r="I11306">
        <v>17.95</v>
      </c>
      <c r="J11306">
        <v>17.95</v>
      </c>
      <c r="K11306" s="1" t="s">
        <v>16503</v>
      </c>
      <c r="L11306" s="1" t="s">
        <v>11</v>
      </c>
      <c r="M11306" s="1" t="s">
        <v>16567</v>
      </c>
      <c r="N11306" s="1" t="s">
        <v>75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6586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 t="s">
        <v>4779</v>
      </c>
      <c r="I11307">
        <v>16.25</v>
      </c>
      <c r="J11307">
        <v>16.25</v>
      </c>
      <c r="K11307" s="1" t="s">
        <v>91</v>
      </c>
      <c r="L11307" s="1" t="s">
        <v>94</v>
      </c>
      <c r="M11307" s="1" t="s">
        <v>16583</v>
      </c>
      <c r="N11307" s="1" t="s">
        <v>16584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s="1" t="s">
        <v>112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 t="s">
        <v>4780</v>
      </c>
      <c r="I11308">
        <v>12</v>
      </c>
      <c r="J11308">
        <v>12</v>
      </c>
      <c r="K11308" s="1" t="s">
        <v>66</v>
      </c>
      <c r="L11308" s="1" t="s">
        <v>16528</v>
      </c>
      <c r="M11308" s="1" t="s">
        <v>16563</v>
      </c>
      <c r="N11308" s="1" t="s">
        <v>114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s="1" t="s">
        <v>390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 t="s">
        <v>4780</v>
      </c>
      <c r="I11309">
        <v>16.5</v>
      </c>
      <c r="J11309">
        <v>16.5</v>
      </c>
      <c r="K11309" s="1" t="s">
        <v>91</v>
      </c>
      <c r="L11309" s="1" t="s">
        <v>94</v>
      </c>
      <c r="M11309" s="1" t="s">
        <v>16565</v>
      </c>
      <c r="N11309" s="1" t="s">
        <v>74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s="1" t="s">
        <v>168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 t="s">
        <v>4780</v>
      </c>
      <c r="I11310">
        <v>16.75</v>
      </c>
      <c r="J11310">
        <v>16.75</v>
      </c>
      <c r="K11310" s="1" t="s">
        <v>91</v>
      </c>
      <c r="L11310" s="1" t="s">
        <v>13</v>
      </c>
      <c r="M11310" s="1" t="s">
        <v>16557</v>
      </c>
      <c r="N11310" s="1" t="s">
        <v>72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s="1" t="s">
        <v>16516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 t="s">
        <v>4780</v>
      </c>
      <c r="I11311">
        <v>20.25</v>
      </c>
      <c r="J11311">
        <v>20.25</v>
      </c>
      <c r="K11311" s="1" t="s">
        <v>16503</v>
      </c>
      <c r="L11311" s="1" t="s">
        <v>11</v>
      </c>
      <c r="M11311" s="1" t="s">
        <v>16554</v>
      </c>
      <c r="N11311" s="1" t="s">
        <v>16555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16561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 t="s">
        <v>4781</v>
      </c>
      <c r="I11312">
        <v>20.75</v>
      </c>
      <c r="J11312">
        <v>20.75</v>
      </c>
      <c r="K11312" s="1" t="s">
        <v>16503</v>
      </c>
      <c r="L11312" s="1" t="s">
        <v>13</v>
      </c>
      <c r="M11312" s="1" t="s">
        <v>16562</v>
      </c>
      <c r="N11312" s="1" t="s">
        <v>73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56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 t="s">
        <v>4781</v>
      </c>
      <c r="I11313">
        <v>16.75</v>
      </c>
      <c r="J11313">
        <v>16.75</v>
      </c>
      <c r="K11313" s="1" t="s">
        <v>91</v>
      </c>
      <c r="L11313" s="1" t="s">
        <v>13</v>
      </c>
      <c r="M11313" s="1" t="s">
        <v>16562</v>
      </c>
      <c r="N11313" s="1" t="s">
        <v>73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16507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 t="s">
        <v>4781</v>
      </c>
      <c r="I11314">
        <v>20.25</v>
      </c>
      <c r="J11314">
        <v>20.25</v>
      </c>
      <c r="K11314" s="1" t="s">
        <v>16503</v>
      </c>
      <c r="L11314" s="1" t="s">
        <v>11</v>
      </c>
      <c r="M11314" s="1" t="s">
        <v>16537</v>
      </c>
      <c r="N11314" s="1" t="s">
        <v>96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s="1" t="s">
        <v>1656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 t="s">
        <v>4782</v>
      </c>
      <c r="I11315">
        <v>17.95</v>
      </c>
      <c r="J11315">
        <v>17.95</v>
      </c>
      <c r="K11315" s="1" t="s">
        <v>16503</v>
      </c>
      <c r="L11315" s="1" t="s">
        <v>11</v>
      </c>
      <c r="M11315" s="1" t="s">
        <v>16567</v>
      </c>
      <c r="N11315" s="1" t="s">
        <v>75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s="1" t="s">
        <v>16515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 t="s">
        <v>4782</v>
      </c>
      <c r="I11316">
        <v>16</v>
      </c>
      <c r="J11316">
        <v>16</v>
      </c>
      <c r="K11316" s="1" t="s">
        <v>91</v>
      </c>
      <c r="L11316" s="1" t="s">
        <v>16528</v>
      </c>
      <c r="M11316" s="1" t="s">
        <v>16547</v>
      </c>
      <c r="N11316" s="1" t="s">
        <v>16506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s="1" t="s">
        <v>16582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 t="s">
        <v>4782</v>
      </c>
      <c r="I11317">
        <v>20.25</v>
      </c>
      <c r="J11317">
        <v>20.25</v>
      </c>
      <c r="K11317" s="1" t="s">
        <v>16503</v>
      </c>
      <c r="L11317" s="1" t="s">
        <v>94</v>
      </c>
      <c r="M11317" s="1" t="s">
        <v>16583</v>
      </c>
      <c r="N11317" s="1" t="s">
        <v>16584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s="1" t="s">
        <v>16549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 t="s">
        <v>4782</v>
      </c>
      <c r="I11318">
        <v>20.75</v>
      </c>
      <c r="J11318">
        <v>20.75</v>
      </c>
      <c r="K11318" s="1" t="s">
        <v>16503</v>
      </c>
      <c r="L11318" s="1" t="s">
        <v>94</v>
      </c>
      <c r="M11318" s="1" t="s">
        <v>16550</v>
      </c>
      <c r="N11318" s="1" t="s">
        <v>16551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s="1" t="s">
        <v>82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 t="s">
        <v>4783</v>
      </c>
      <c r="I11319">
        <v>12.75</v>
      </c>
      <c r="J11319">
        <v>12.75</v>
      </c>
      <c r="K11319" s="1" t="s">
        <v>66</v>
      </c>
      <c r="L11319" s="1" t="s">
        <v>13</v>
      </c>
      <c r="M11319" s="1" t="s">
        <v>16562</v>
      </c>
      <c r="N11319" s="1" t="s">
        <v>73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s="1" t="s">
        <v>16597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 t="s">
        <v>4783</v>
      </c>
      <c r="I11320">
        <v>16.5</v>
      </c>
      <c r="J11320">
        <v>16.5</v>
      </c>
      <c r="K11320" s="1" t="s">
        <v>91</v>
      </c>
      <c r="L11320" s="1" t="s">
        <v>94</v>
      </c>
      <c r="M11320" s="1" t="s">
        <v>16550</v>
      </c>
      <c r="N11320" s="1" t="s">
        <v>16551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s="1" t="s">
        <v>16516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 t="s">
        <v>4783</v>
      </c>
      <c r="I11321">
        <v>20.25</v>
      </c>
      <c r="J11321">
        <v>20.25</v>
      </c>
      <c r="K11321" s="1" t="s">
        <v>16503</v>
      </c>
      <c r="L11321" s="1" t="s">
        <v>11</v>
      </c>
      <c r="M11321" s="1" t="s">
        <v>16554</v>
      </c>
      <c r="N11321" s="1" t="s">
        <v>16555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s="1" t="s">
        <v>7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 t="s">
        <v>4783</v>
      </c>
      <c r="I11322">
        <v>12</v>
      </c>
      <c r="J11322">
        <v>12</v>
      </c>
      <c r="K11322" s="1" t="s">
        <v>66</v>
      </c>
      <c r="L11322" s="1" t="s">
        <v>11</v>
      </c>
      <c r="M11322" s="1" t="s">
        <v>16554</v>
      </c>
      <c r="N11322" s="1" t="s">
        <v>16555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6532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 t="s">
        <v>4784</v>
      </c>
      <c r="I11323">
        <v>18.5</v>
      </c>
      <c r="J11323">
        <v>18.5</v>
      </c>
      <c r="K11323" s="1" t="s">
        <v>16503</v>
      </c>
      <c r="L11323" s="1" t="s">
        <v>11</v>
      </c>
      <c r="M11323" s="1" t="s">
        <v>16533</v>
      </c>
      <c r="N11323" s="1" t="s">
        <v>64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16534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 t="s">
        <v>4784</v>
      </c>
      <c r="I11324">
        <v>20.75</v>
      </c>
      <c r="J11324">
        <v>20.75</v>
      </c>
      <c r="K11324" s="1" t="s">
        <v>16503</v>
      </c>
      <c r="L11324" s="1" t="s">
        <v>94</v>
      </c>
      <c r="M11324" s="1" t="s">
        <v>16535</v>
      </c>
      <c r="N11324" s="1" t="s">
        <v>16536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16539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 t="s">
        <v>4784</v>
      </c>
      <c r="I11325">
        <v>16.5</v>
      </c>
      <c r="J11325">
        <v>16.5</v>
      </c>
      <c r="K11325" s="1" t="s">
        <v>91</v>
      </c>
      <c r="L11325" s="1" t="s">
        <v>94</v>
      </c>
      <c r="M11325" s="1" t="s">
        <v>16535</v>
      </c>
      <c r="N11325" s="1" t="s">
        <v>16536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s="1" t="s">
        <v>16511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 t="s">
        <v>4785</v>
      </c>
      <c r="I11326">
        <v>16.75</v>
      </c>
      <c r="J11326">
        <v>16.75</v>
      </c>
      <c r="K11326" s="1" t="s">
        <v>91</v>
      </c>
      <c r="L11326" s="1" t="s">
        <v>13</v>
      </c>
      <c r="M11326" s="1" t="s">
        <v>16558</v>
      </c>
      <c r="N11326" s="1" t="s">
        <v>16510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s="1" t="s">
        <v>16582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 t="s">
        <v>4785</v>
      </c>
      <c r="I11327">
        <v>20.25</v>
      </c>
      <c r="J11327">
        <v>20.25</v>
      </c>
      <c r="K11327" s="1" t="s">
        <v>16503</v>
      </c>
      <c r="L11327" s="1" t="s">
        <v>94</v>
      </c>
      <c r="M11327" s="1" t="s">
        <v>16583</v>
      </c>
      <c r="N11327" s="1" t="s">
        <v>16584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1650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 t="s">
        <v>4786</v>
      </c>
      <c r="I11328">
        <v>20.75</v>
      </c>
      <c r="J11328">
        <v>20.75</v>
      </c>
      <c r="K11328" s="1" t="s">
        <v>16503</v>
      </c>
      <c r="L11328" s="1" t="s">
        <v>13</v>
      </c>
      <c r="M11328" s="1" t="s">
        <v>16558</v>
      </c>
      <c r="N11328" s="1" t="s">
        <v>16510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6520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 t="s">
        <v>4786</v>
      </c>
      <c r="I11329">
        <v>16.5</v>
      </c>
      <c r="J11329">
        <v>16.5</v>
      </c>
      <c r="K11329" s="1" t="s">
        <v>16503</v>
      </c>
      <c r="L11329" s="1" t="s">
        <v>16528</v>
      </c>
      <c r="M11329" s="1" t="s">
        <v>16529</v>
      </c>
      <c r="N11329" s="1" t="s">
        <v>8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652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 t="s">
        <v>4786</v>
      </c>
      <c r="I11330">
        <v>20.25</v>
      </c>
      <c r="J11330">
        <v>20.25</v>
      </c>
      <c r="K11330" s="1" t="s">
        <v>16503</v>
      </c>
      <c r="L11330" s="1" t="s">
        <v>11</v>
      </c>
      <c r="M11330" s="1" t="s">
        <v>16576</v>
      </c>
      <c r="N11330" s="1" t="s">
        <v>119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s="1" t="s">
        <v>16532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 t="s">
        <v>4787</v>
      </c>
      <c r="I11331">
        <v>18.5</v>
      </c>
      <c r="J11331">
        <v>18.5</v>
      </c>
      <c r="K11331" s="1" t="s">
        <v>16503</v>
      </c>
      <c r="L11331" s="1" t="s">
        <v>11</v>
      </c>
      <c r="M11331" s="1" t="s">
        <v>16533</v>
      </c>
      <c r="N11331" s="1" t="s">
        <v>64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s="1" t="s">
        <v>79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 t="s">
        <v>4788</v>
      </c>
      <c r="I11332">
        <v>10.5</v>
      </c>
      <c r="J11332">
        <v>10.5</v>
      </c>
      <c r="K11332" s="1" t="s">
        <v>66</v>
      </c>
      <c r="L11332" s="1" t="s">
        <v>16528</v>
      </c>
      <c r="M11332" s="1" t="s">
        <v>16529</v>
      </c>
      <c r="N11332" s="1" t="s">
        <v>8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1650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 t="s">
        <v>4789</v>
      </c>
      <c r="I11333">
        <v>20.75</v>
      </c>
      <c r="J11333">
        <v>20.75</v>
      </c>
      <c r="K11333" s="1" t="s">
        <v>16503</v>
      </c>
      <c r="L11333" s="1" t="s">
        <v>13</v>
      </c>
      <c r="M11333" s="1" t="s">
        <v>101</v>
      </c>
      <c r="N11333" s="1" t="s">
        <v>16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1650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 t="s">
        <v>4789</v>
      </c>
      <c r="I11334">
        <v>20.75</v>
      </c>
      <c r="J11334">
        <v>20.75</v>
      </c>
      <c r="K11334" s="1" t="s">
        <v>16503</v>
      </c>
      <c r="L11334" s="1" t="s">
        <v>13</v>
      </c>
      <c r="M11334" s="1" t="s">
        <v>16558</v>
      </c>
      <c r="N11334" s="1" t="s">
        <v>16510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78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 t="s">
        <v>4789</v>
      </c>
      <c r="I11335">
        <v>9.75</v>
      </c>
      <c r="J11335">
        <v>9.75</v>
      </c>
      <c r="K11335" s="1" t="s">
        <v>66</v>
      </c>
      <c r="L11335" s="1" t="s">
        <v>16528</v>
      </c>
      <c r="M11335" s="1" t="s">
        <v>16559</v>
      </c>
      <c r="N11335" s="1" t="s">
        <v>20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65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 t="s">
        <v>4790</v>
      </c>
      <c r="I11336">
        <v>12.75</v>
      </c>
      <c r="J11336">
        <v>12.75</v>
      </c>
      <c r="K11336" s="1" t="s">
        <v>66</v>
      </c>
      <c r="L11336" s="1" t="s">
        <v>13</v>
      </c>
      <c r="M11336" s="1" t="s">
        <v>101</v>
      </c>
      <c r="N11336" s="1" t="s">
        <v>16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95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 t="s">
        <v>4790</v>
      </c>
      <c r="I11337">
        <v>16</v>
      </c>
      <c r="J11337">
        <v>16</v>
      </c>
      <c r="K11337" s="1" t="s">
        <v>91</v>
      </c>
      <c r="L11337" s="1" t="s">
        <v>11</v>
      </c>
      <c r="M11337" s="1" t="s">
        <v>16537</v>
      </c>
      <c r="N11337" s="1" t="s">
        <v>96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16549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 t="s">
        <v>4790</v>
      </c>
      <c r="I11338">
        <v>20.75</v>
      </c>
      <c r="J11338">
        <v>20.75</v>
      </c>
      <c r="K11338" s="1" t="s">
        <v>16503</v>
      </c>
      <c r="L11338" s="1" t="s">
        <v>94</v>
      </c>
      <c r="M11338" s="1" t="s">
        <v>16550</v>
      </c>
      <c r="N11338" s="1" t="s">
        <v>16551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s="1" t="s">
        <v>126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 t="s">
        <v>4791</v>
      </c>
      <c r="I11339">
        <v>16.75</v>
      </c>
      <c r="J11339">
        <v>16.75</v>
      </c>
      <c r="K11339" s="1" t="s">
        <v>91</v>
      </c>
      <c r="L11339" s="1" t="s">
        <v>13</v>
      </c>
      <c r="M11339" s="1" t="s">
        <v>101</v>
      </c>
      <c r="N11339" s="1" t="s">
        <v>16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s="1" t="s">
        <v>1656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 t="s">
        <v>4791</v>
      </c>
      <c r="I11340">
        <v>17.95</v>
      </c>
      <c r="J11340">
        <v>17.95</v>
      </c>
      <c r="K11340" s="1" t="s">
        <v>16503</v>
      </c>
      <c r="L11340" s="1" t="s">
        <v>11</v>
      </c>
      <c r="M11340" s="1" t="s">
        <v>16567</v>
      </c>
      <c r="N11340" s="1" t="s">
        <v>75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s="1" t="s">
        <v>16593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 t="s">
        <v>4791</v>
      </c>
      <c r="I11341">
        <v>16.5</v>
      </c>
      <c r="J11341">
        <v>16.5</v>
      </c>
      <c r="K11341" s="1" t="s">
        <v>91</v>
      </c>
      <c r="L11341" s="1" t="s">
        <v>94</v>
      </c>
      <c r="M11341" s="1" t="s">
        <v>16541</v>
      </c>
      <c r="N11341" s="1" t="s">
        <v>16542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s="1" t="s">
        <v>16564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 t="s">
        <v>4791</v>
      </c>
      <c r="I11342">
        <v>20.75</v>
      </c>
      <c r="J11342">
        <v>20.75</v>
      </c>
      <c r="K11342" s="1" t="s">
        <v>16503</v>
      </c>
      <c r="L11342" s="1" t="s">
        <v>94</v>
      </c>
      <c r="M11342" s="1" t="s">
        <v>16565</v>
      </c>
      <c r="N11342" s="1" t="s">
        <v>74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s="1" t="s">
        <v>16573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 t="s">
        <v>4792</v>
      </c>
      <c r="I11343">
        <v>12.75</v>
      </c>
      <c r="J11343">
        <v>12.75</v>
      </c>
      <c r="K11343" s="1" t="s">
        <v>66</v>
      </c>
      <c r="L11343" s="1" t="s">
        <v>11</v>
      </c>
      <c r="M11343" s="1" t="s">
        <v>16574</v>
      </c>
      <c r="N11343" s="1" t="s">
        <v>16575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s="1" t="s">
        <v>16582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 t="s">
        <v>4792</v>
      </c>
      <c r="I11344">
        <v>20.25</v>
      </c>
      <c r="J11344">
        <v>20.25</v>
      </c>
      <c r="K11344" s="1" t="s">
        <v>16503</v>
      </c>
      <c r="L11344" s="1" t="s">
        <v>94</v>
      </c>
      <c r="M11344" s="1" t="s">
        <v>16583</v>
      </c>
      <c r="N11344" s="1" t="s">
        <v>16584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16552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 t="s">
        <v>4793</v>
      </c>
      <c r="I11345">
        <v>20.75</v>
      </c>
      <c r="J11345">
        <v>20.75</v>
      </c>
      <c r="K11345" s="1" t="s">
        <v>16503</v>
      </c>
      <c r="L11345" s="1" t="s">
        <v>11</v>
      </c>
      <c r="M11345" s="1" t="s">
        <v>16553</v>
      </c>
      <c r="N11345" s="1" t="s">
        <v>70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6580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 t="s">
        <v>4793</v>
      </c>
      <c r="I11346">
        <v>20.25</v>
      </c>
      <c r="J11346">
        <v>20.25</v>
      </c>
      <c r="K11346" s="1" t="s">
        <v>16503</v>
      </c>
      <c r="L11346" s="1" t="s">
        <v>11</v>
      </c>
      <c r="M11346" s="1" t="s">
        <v>16581</v>
      </c>
      <c r="N11346" s="1" t="s">
        <v>76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5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 t="s">
        <v>4793</v>
      </c>
      <c r="I11347">
        <v>16.75</v>
      </c>
      <c r="J11347">
        <v>16.75</v>
      </c>
      <c r="K11347" s="1" t="s">
        <v>91</v>
      </c>
      <c r="L11347" s="1" t="s">
        <v>13</v>
      </c>
      <c r="M11347" s="1" t="s">
        <v>16538</v>
      </c>
      <c r="N11347" s="1" t="s">
        <v>14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s="1" t="s">
        <v>16504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 t="s">
        <v>4794</v>
      </c>
      <c r="I11348">
        <v>20.75</v>
      </c>
      <c r="J11348">
        <v>20.75</v>
      </c>
      <c r="K11348" s="1" t="s">
        <v>16503</v>
      </c>
      <c r="L11348" s="1" t="s">
        <v>13</v>
      </c>
      <c r="M11348" s="1" t="s">
        <v>16538</v>
      </c>
      <c r="N11348" s="1" t="s">
        <v>14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659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 t="s">
        <v>4795</v>
      </c>
      <c r="I11349">
        <v>12.25</v>
      </c>
      <c r="J11349">
        <v>12.25</v>
      </c>
      <c r="K11349" s="1" t="s">
        <v>66</v>
      </c>
      <c r="L11349" s="1" t="s">
        <v>94</v>
      </c>
      <c r="M11349" s="1" t="s">
        <v>16583</v>
      </c>
      <c r="N11349" s="1" t="s">
        <v>16584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390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 t="s">
        <v>4795</v>
      </c>
      <c r="I11350">
        <v>16.5</v>
      </c>
      <c r="J11350">
        <v>16.5</v>
      </c>
      <c r="K11350" s="1" t="s">
        <v>91</v>
      </c>
      <c r="L11350" s="1" t="s">
        <v>94</v>
      </c>
      <c r="M11350" s="1" t="s">
        <v>16565</v>
      </c>
      <c r="N11350" s="1" t="s">
        <v>74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64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 t="s">
        <v>4795</v>
      </c>
      <c r="I11351">
        <v>16.5</v>
      </c>
      <c r="J11351">
        <v>16.5</v>
      </c>
      <c r="K11351" s="1" t="s">
        <v>91</v>
      </c>
      <c r="L11351" s="1" t="s">
        <v>94</v>
      </c>
      <c r="M11351" s="1" t="s">
        <v>16544</v>
      </c>
      <c r="N11351" s="1" t="s">
        <v>103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s="1" t="s">
        <v>16532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 t="s">
        <v>4796</v>
      </c>
      <c r="I11352">
        <v>18.5</v>
      </c>
      <c r="J11352">
        <v>18.5</v>
      </c>
      <c r="K11352" s="1" t="s">
        <v>16503</v>
      </c>
      <c r="L11352" s="1" t="s">
        <v>11</v>
      </c>
      <c r="M11352" s="1" t="s">
        <v>16533</v>
      </c>
      <c r="N11352" s="1" t="s">
        <v>64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s="1" t="s">
        <v>1659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 t="s">
        <v>4796</v>
      </c>
      <c r="I11353">
        <v>12.25</v>
      </c>
      <c r="J11353">
        <v>12.25</v>
      </c>
      <c r="K11353" s="1" t="s">
        <v>66</v>
      </c>
      <c r="L11353" s="1" t="s">
        <v>94</v>
      </c>
      <c r="M11353" s="1" t="s">
        <v>16583</v>
      </c>
      <c r="N11353" s="1" t="s">
        <v>16584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s="1" t="s">
        <v>95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 t="s">
        <v>4797</v>
      </c>
      <c r="I11354">
        <v>16</v>
      </c>
      <c r="J11354">
        <v>16</v>
      </c>
      <c r="K11354" s="1" t="s">
        <v>91</v>
      </c>
      <c r="L11354" s="1" t="s">
        <v>11</v>
      </c>
      <c r="M11354" s="1" t="s">
        <v>16537</v>
      </c>
      <c r="N11354" s="1" t="s">
        <v>96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s="1" t="s">
        <v>16539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 t="s">
        <v>4798</v>
      </c>
      <c r="I11355">
        <v>16.5</v>
      </c>
      <c r="J11355">
        <v>16.5</v>
      </c>
      <c r="K11355" s="1" t="s">
        <v>91</v>
      </c>
      <c r="L11355" s="1" t="s">
        <v>94</v>
      </c>
      <c r="M11355" s="1" t="s">
        <v>16535</v>
      </c>
      <c r="N11355" s="1" t="s">
        <v>16536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6519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 t="s">
        <v>4799</v>
      </c>
      <c r="I11356">
        <v>16.75</v>
      </c>
      <c r="J11356">
        <v>16.75</v>
      </c>
      <c r="K11356" s="1" t="s">
        <v>91</v>
      </c>
      <c r="L11356" s="1" t="s">
        <v>13</v>
      </c>
      <c r="M11356" s="1" t="s">
        <v>16588</v>
      </c>
      <c r="N11356" s="1" t="s">
        <v>16517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79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 t="s">
        <v>4799</v>
      </c>
      <c r="I11357">
        <v>10.5</v>
      </c>
      <c r="J11357">
        <v>10.5</v>
      </c>
      <c r="K11357" s="1" t="s">
        <v>66</v>
      </c>
      <c r="L11357" s="1" t="s">
        <v>16528</v>
      </c>
      <c r="M11357" s="1" t="s">
        <v>16529</v>
      </c>
      <c r="N11357" s="1" t="s">
        <v>8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652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 t="s">
        <v>4799</v>
      </c>
      <c r="I11358">
        <v>20.25</v>
      </c>
      <c r="J11358">
        <v>20.25</v>
      </c>
      <c r="K11358" s="1" t="s">
        <v>16503</v>
      </c>
      <c r="L11358" s="1" t="s">
        <v>11</v>
      </c>
      <c r="M11358" s="1" t="s">
        <v>16576</v>
      </c>
      <c r="N11358" s="1" t="s">
        <v>119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16560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 t="s">
        <v>4800</v>
      </c>
      <c r="I11359">
        <v>12.75</v>
      </c>
      <c r="J11359">
        <v>12.75</v>
      </c>
      <c r="K11359" s="1" t="s">
        <v>66</v>
      </c>
      <c r="L11359" s="1" t="s">
        <v>13</v>
      </c>
      <c r="M11359" s="1" t="s">
        <v>16558</v>
      </c>
      <c r="N11359" s="1" t="s">
        <v>16510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18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 t="s">
        <v>4800</v>
      </c>
      <c r="I11360">
        <v>16</v>
      </c>
      <c r="J11360">
        <v>16</v>
      </c>
      <c r="K11360" s="1" t="s">
        <v>91</v>
      </c>
      <c r="L11360" s="1" t="s">
        <v>11</v>
      </c>
      <c r="M11360" s="1" t="s">
        <v>16576</v>
      </c>
      <c r="N11360" s="1" t="s">
        <v>119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6589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 t="s">
        <v>4800</v>
      </c>
      <c r="I11361">
        <v>17.5</v>
      </c>
      <c r="J11361">
        <v>17.5</v>
      </c>
      <c r="K11361" s="1" t="s">
        <v>16503</v>
      </c>
      <c r="L11361" s="1" t="s">
        <v>16528</v>
      </c>
      <c r="M11361" s="1" t="s">
        <v>141</v>
      </c>
      <c r="N11361" s="1" t="s">
        <v>142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s="1" t="s">
        <v>1650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 t="s">
        <v>4801</v>
      </c>
      <c r="I11362">
        <v>20.75</v>
      </c>
      <c r="J11362">
        <v>20.75</v>
      </c>
      <c r="K11362" s="1" t="s">
        <v>16503</v>
      </c>
      <c r="L11362" s="1" t="s">
        <v>13</v>
      </c>
      <c r="M11362" s="1" t="s">
        <v>16558</v>
      </c>
      <c r="N11362" s="1" t="s">
        <v>16510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s="1" t="s">
        <v>16556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 t="s">
        <v>4802</v>
      </c>
      <c r="I11363">
        <v>20.75</v>
      </c>
      <c r="J11363">
        <v>20.75</v>
      </c>
      <c r="K11363" s="1" t="s">
        <v>16503</v>
      </c>
      <c r="L11363" s="1" t="s">
        <v>13</v>
      </c>
      <c r="M11363" s="1" t="s">
        <v>16557</v>
      </c>
      <c r="N11363" s="1" t="s">
        <v>72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s="1" t="s">
        <v>126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 t="s">
        <v>4803</v>
      </c>
      <c r="I11364">
        <v>16.75</v>
      </c>
      <c r="J11364">
        <v>16.75</v>
      </c>
      <c r="K11364" s="1" t="s">
        <v>91</v>
      </c>
      <c r="L11364" s="1" t="s">
        <v>13</v>
      </c>
      <c r="M11364" s="1" t="s">
        <v>101</v>
      </c>
      <c r="N11364" s="1" t="s">
        <v>16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s="1" t="s">
        <v>16514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 t="s">
        <v>4803</v>
      </c>
      <c r="I11365">
        <v>20.5</v>
      </c>
      <c r="J11365">
        <v>20.5</v>
      </c>
      <c r="K11365" s="1" t="s">
        <v>16503</v>
      </c>
      <c r="L11365" s="1" t="s">
        <v>16528</v>
      </c>
      <c r="M11365" s="1" t="s">
        <v>16569</v>
      </c>
      <c r="N11365" s="1" t="s">
        <v>16513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s="1" t="s">
        <v>78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 t="s">
        <v>4804</v>
      </c>
      <c r="I11366">
        <v>9.75</v>
      </c>
      <c r="J11366">
        <v>9.75</v>
      </c>
      <c r="K11366" s="1" t="s">
        <v>66</v>
      </c>
      <c r="L11366" s="1" t="s">
        <v>16528</v>
      </c>
      <c r="M11366" s="1" t="s">
        <v>16559</v>
      </c>
      <c r="N11366" s="1" t="s">
        <v>20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s="1" t="s">
        <v>16577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 t="s">
        <v>4804</v>
      </c>
      <c r="I11367">
        <v>12.5</v>
      </c>
      <c r="J11367">
        <v>12.5</v>
      </c>
      <c r="K11367" s="1" t="s">
        <v>66</v>
      </c>
      <c r="L11367" s="1" t="s">
        <v>94</v>
      </c>
      <c r="M11367" s="1" t="s">
        <v>16578</v>
      </c>
      <c r="N11367" s="1" t="s">
        <v>16579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s="1" t="s">
        <v>85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 t="s">
        <v>4805</v>
      </c>
      <c r="I11368">
        <v>12.5</v>
      </c>
      <c r="J11368">
        <v>12.5</v>
      </c>
      <c r="K11368" s="1" t="s">
        <v>66</v>
      </c>
      <c r="L11368" s="1" t="s">
        <v>94</v>
      </c>
      <c r="M11368" s="1" t="s">
        <v>16565</v>
      </c>
      <c r="N11368" s="1" t="s">
        <v>74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s="1" t="s">
        <v>79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 t="s">
        <v>4806</v>
      </c>
      <c r="I11369">
        <v>10.5</v>
      </c>
      <c r="J11369">
        <v>10.5</v>
      </c>
      <c r="K11369" s="1" t="s">
        <v>66</v>
      </c>
      <c r="L11369" s="1" t="s">
        <v>16528</v>
      </c>
      <c r="M11369" s="1" t="s">
        <v>16529</v>
      </c>
      <c r="N11369" s="1" t="s">
        <v>8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s="1" t="s">
        <v>16512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 t="s">
        <v>4806</v>
      </c>
      <c r="I11370">
        <v>15.25</v>
      </c>
      <c r="J11370">
        <v>15.25</v>
      </c>
      <c r="K11370" s="1" t="s">
        <v>16503</v>
      </c>
      <c r="L11370" s="1" t="s">
        <v>16528</v>
      </c>
      <c r="M11370" s="1" t="s">
        <v>16559</v>
      </c>
      <c r="N11370" s="1" t="s">
        <v>20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s="1" t="s">
        <v>16539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 t="s">
        <v>4807</v>
      </c>
      <c r="I11371">
        <v>16.5</v>
      </c>
      <c r="J11371">
        <v>16.5</v>
      </c>
      <c r="K11371" s="1" t="s">
        <v>91</v>
      </c>
      <c r="L11371" s="1" t="s">
        <v>94</v>
      </c>
      <c r="M11371" s="1" t="s">
        <v>16535</v>
      </c>
      <c r="N11371" s="1" t="s">
        <v>16536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s="1" t="s">
        <v>16512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 t="s">
        <v>4807</v>
      </c>
      <c r="I11372">
        <v>15.25</v>
      </c>
      <c r="J11372">
        <v>15.25</v>
      </c>
      <c r="K11372" s="1" t="s">
        <v>16503</v>
      </c>
      <c r="L11372" s="1" t="s">
        <v>16528</v>
      </c>
      <c r="M11372" s="1" t="s">
        <v>16559</v>
      </c>
      <c r="N11372" s="1" t="s">
        <v>20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s="1" t="s">
        <v>16523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 t="s">
        <v>4808</v>
      </c>
      <c r="I11373">
        <v>16.75</v>
      </c>
      <c r="J11373">
        <v>16.75</v>
      </c>
      <c r="K11373" s="1" t="s">
        <v>91</v>
      </c>
      <c r="L11373" s="1" t="s">
        <v>11</v>
      </c>
      <c r="M11373" s="1" t="s">
        <v>16574</v>
      </c>
      <c r="N11373" s="1" t="s">
        <v>16575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s="1" t="s">
        <v>16520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 t="s">
        <v>4809</v>
      </c>
      <c r="I11374">
        <v>16.5</v>
      </c>
      <c r="J11374">
        <v>16.5</v>
      </c>
      <c r="K11374" s="1" t="s">
        <v>16503</v>
      </c>
      <c r="L11374" s="1" t="s">
        <v>16528</v>
      </c>
      <c r="M11374" s="1" t="s">
        <v>16529</v>
      </c>
      <c r="N11374" s="1" t="s">
        <v>8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s="1" t="s">
        <v>1656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 t="s">
        <v>4810</v>
      </c>
      <c r="I11375">
        <v>17.95</v>
      </c>
      <c r="J11375">
        <v>17.95</v>
      </c>
      <c r="K11375" s="1" t="s">
        <v>16503</v>
      </c>
      <c r="L11375" s="1" t="s">
        <v>11</v>
      </c>
      <c r="M11375" s="1" t="s">
        <v>16567</v>
      </c>
      <c r="N11375" s="1" t="s">
        <v>75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s="1" t="s">
        <v>16530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 t="s">
        <v>4811</v>
      </c>
      <c r="I11376">
        <v>16</v>
      </c>
      <c r="J11376">
        <v>16</v>
      </c>
      <c r="K11376" s="1" t="s">
        <v>91</v>
      </c>
      <c r="L11376" s="1" t="s">
        <v>16528</v>
      </c>
      <c r="M11376" s="1" t="s">
        <v>93</v>
      </c>
      <c r="N11376" s="1" t="s">
        <v>16531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s="1" t="s">
        <v>79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 t="s">
        <v>4811</v>
      </c>
      <c r="I11377">
        <v>10.5</v>
      </c>
      <c r="J11377">
        <v>10.5</v>
      </c>
      <c r="K11377" s="1" t="s">
        <v>66</v>
      </c>
      <c r="L11377" s="1" t="s">
        <v>16528</v>
      </c>
      <c r="M11377" s="1" t="s">
        <v>16529</v>
      </c>
      <c r="N11377" s="1" t="s">
        <v>8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s="1" t="s">
        <v>16570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 t="s">
        <v>4812</v>
      </c>
      <c r="I11378">
        <v>16.25</v>
      </c>
      <c r="J11378">
        <v>16.25</v>
      </c>
      <c r="K11378" s="1" t="s">
        <v>91</v>
      </c>
      <c r="L11378" s="1" t="s">
        <v>94</v>
      </c>
      <c r="M11378" s="1" t="s">
        <v>16571</v>
      </c>
      <c r="N11378" s="1" t="s">
        <v>16572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s="1" t="s">
        <v>79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 t="s">
        <v>4812</v>
      </c>
      <c r="I11379">
        <v>10.5</v>
      </c>
      <c r="J11379">
        <v>10.5</v>
      </c>
      <c r="K11379" s="1" t="s">
        <v>66</v>
      </c>
      <c r="L11379" s="1" t="s">
        <v>16528</v>
      </c>
      <c r="M11379" s="1" t="s">
        <v>16529</v>
      </c>
      <c r="N11379" s="1" t="s">
        <v>8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s="1" t="s">
        <v>82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 t="s">
        <v>4813</v>
      </c>
      <c r="I11380">
        <v>12.75</v>
      </c>
      <c r="J11380">
        <v>12.75</v>
      </c>
      <c r="K11380" s="1" t="s">
        <v>66</v>
      </c>
      <c r="L11380" s="1" t="s">
        <v>13</v>
      </c>
      <c r="M11380" s="1" t="s">
        <v>16562</v>
      </c>
      <c r="N11380" s="1" t="s">
        <v>73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s="1" t="s">
        <v>1650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 t="s">
        <v>4814</v>
      </c>
      <c r="I11381">
        <v>20.75</v>
      </c>
      <c r="J11381">
        <v>20.75</v>
      </c>
      <c r="K11381" s="1" t="s">
        <v>16503</v>
      </c>
      <c r="L11381" s="1" t="s">
        <v>13</v>
      </c>
      <c r="M11381" s="1" t="s">
        <v>101</v>
      </c>
      <c r="N11381" s="1" t="s">
        <v>16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s="1" t="s">
        <v>78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 t="s">
        <v>4814</v>
      </c>
      <c r="I11382">
        <v>9.75</v>
      </c>
      <c r="J11382">
        <v>9.75</v>
      </c>
      <c r="K11382" s="1" t="s">
        <v>66</v>
      </c>
      <c r="L11382" s="1" t="s">
        <v>16528</v>
      </c>
      <c r="M11382" s="1" t="s">
        <v>16559</v>
      </c>
      <c r="N11382" s="1" t="s">
        <v>20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s="1" t="s">
        <v>156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 t="s">
        <v>1423</v>
      </c>
      <c r="I11383">
        <v>16.75</v>
      </c>
      <c r="J11383">
        <v>16.75</v>
      </c>
      <c r="K11383" s="1" t="s">
        <v>91</v>
      </c>
      <c r="L11383" s="1" t="s">
        <v>13</v>
      </c>
      <c r="M11383" s="1" t="s">
        <v>16562</v>
      </c>
      <c r="N11383" s="1" t="s">
        <v>73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s="1" t="s">
        <v>16592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 t="s">
        <v>1423</v>
      </c>
      <c r="I11384">
        <v>20.5</v>
      </c>
      <c r="J11384">
        <v>20.5</v>
      </c>
      <c r="K11384" s="1" t="s">
        <v>16503</v>
      </c>
      <c r="L11384" s="1" t="s">
        <v>16528</v>
      </c>
      <c r="M11384" s="1" t="s">
        <v>93</v>
      </c>
      <c r="N11384" s="1" t="s">
        <v>16531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s="1" t="s">
        <v>1659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 t="s">
        <v>1423</v>
      </c>
      <c r="I11385">
        <v>20.75</v>
      </c>
      <c r="J11385">
        <v>20.75</v>
      </c>
      <c r="K11385" s="1" t="s">
        <v>16503</v>
      </c>
      <c r="L11385" s="1" t="s">
        <v>94</v>
      </c>
      <c r="M11385" s="1" t="s">
        <v>16578</v>
      </c>
      <c r="N11385" s="1" t="s">
        <v>16579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s="1" t="s">
        <v>1659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 t="s">
        <v>1423</v>
      </c>
      <c r="I11386">
        <v>12.25</v>
      </c>
      <c r="J11386">
        <v>12.25</v>
      </c>
      <c r="K11386" s="1" t="s">
        <v>66</v>
      </c>
      <c r="L11386" s="1" t="s">
        <v>94</v>
      </c>
      <c r="M11386" s="1" t="s">
        <v>16583</v>
      </c>
      <c r="N11386" s="1" t="s">
        <v>16584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s="1" t="s">
        <v>162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 t="s">
        <v>3274</v>
      </c>
      <c r="I11387">
        <v>11</v>
      </c>
      <c r="J11387">
        <v>11</v>
      </c>
      <c r="K11387" s="1" t="s">
        <v>66</v>
      </c>
      <c r="L11387" s="1" t="s">
        <v>16528</v>
      </c>
      <c r="M11387" s="1" t="s">
        <v>141</v>
      </c>
      <c r="N11387" s="1" t="s">
        <v>142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s="1" t="s">
        <v>16585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 t="s">
        <v>4815</v>
      </c>
      <c r="I11388">
        <v>12.5</v>
      </c>
      <c r="J11388">
        <v>12.5</v>
      </c>
      <c r="K11388" s="1" t="s">
        <v>66</v>
      </c>
      <c r="L11388" s="1" t="s">
        <v>94</v>
      </c>
      <c r="M11388" s="1" t="s">
        <v>16541</v>
      </c>
      <c r="N11388" s="1" t="s">
        <v>16542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s="1" t="s">
        <v>1652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 t="s">
        <v>4816</v>
      </c>
      <c r="I11389">
        <v>20.25</v>
      </c>
      <c r="J11389">
        <v>20.25</v>
      </c>
      <c r="K11389" s="1" t="s">
        <v>16503</v>
      </c>
      <c r="L11389" s="1" t="s">
        <v>11</v>
      </c>
      <c r="M11389" s="1" t="s">
        <v>16576</v>
      </c>
      <c r="N11389" s="1" t="s">
        <v>119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s="1" t="s">
        <v>7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 t="s">
        <v>4816</v>
      </c>
      <c r="I11390">
        <v>12</v>
      </c>
      <c r="J11390">
        <v>12</v>
      </c>
      <c r="K11390" s="1" t="s">
        <v>66</v>
      </c>
      <c r="L11390" s="1" t="s">
        <v>11</v>
      </c>
      <c r="M11390" s="1" t="s">
        <v>16554</v>
      </c>
      <c r="N11390" s="1" t="s">
        <v>16555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s="1" t="s">
        <v>16512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 t="s">
        <v>4817</v>
      </c>
      <c r="I11391">
        <v>15.25</v>
      </c>
      <c r="J11391">
        <v>15.25</v>
      </c>
      <c r="K11391" s="1" t="s">
        <v>16503</v>
      </c>
      <c r="L11391" s="1" t="s">
        <v>16528</v>
      </c>
      <c r="M11391" s="1" t="s">
        <v>16559</v>
      </c>
      <c r="N11391" s="1" t="s">
        <v>20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s="1" t="s">
        <v>84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 t="s">
        <v>4818</v>
      </c>
      <c r="I11392">
        <v>23.65</v>
      </c>
      <c r="J11392">
        <v>23.65</v>
      </c>
      <c r="K11392" s="1" t="s">
        <v>66</v>
      </c>
      <c r="L11392" s="1" t="s">
        <v>94</v>
      </c>
      <c r="M11392" s="1" t="s">
        <v>16599</v>
      </c>
      <c r="N11392" s="1" t="s">
        <v>25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s="1" t="s">
        <v>78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 t="s">
        <v>4818</v>
      </c>
      <c r="I11393">
        <v>9.75</v>
      </c>
      <c r="J11393">
        <v>9.75</v>
      </c>
      <c r="K11393" s="1" t="s">
        <v>66</v>
      </c>
      <c r="L11393" s="1" t="s">
        <v>16528</v>
      </c>
      <c r="M11393" s="1" t="s">
        <v>16559</v>
      </c>
      <c r="N11393" s="1" t="s">
        <v>20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s="1" t="s">
        <v>16525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 t="s">
        <v>4819</v>
      </c>
      <c r="I11394">
        <v>20.75</v>
      </c>
      <c r="J11394">
        <v>20.75</v>
      </c>
      <c r="K11394" s="1" t="s">
        <v>16503</v>
      </c>
      <c r="L11394" s="1" t="s">
        <v>13</v>
      </c>
      <c r="M11394" s="1" t="s">
        <v>16588</v>
      </c>
      <c r="N11394" s="1" t="s">
        <v>16517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s="1" t="s">
        <v>16556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 t="s">
        <v>4819</v>
      </c>
      <c r="I11395">
        <v>20.75</v>
      </c>
      <c r="J11395">
        <v>20.75</v>
      </c>
      <c r="K11395" s="1" t="s">
        <v>16503</v>
      </c>
      <c r="L11395" s="1" t="s">
        <v>13</v>
      </c>
      <c r="M11395" s="1" t="s">
        <v>16557</v>
      </c>
      <c r="N11395" s="1" t="s">
        <v>72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s="1" t="s">
        <v>81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 t="s">
        <v>4422</v>
      </c>
      <c r="I11396">
        <v>12.75</v>
      </c>
      <c r="J11396">
        <v>12.75</v>
      </c>
      <c r="K11396" s="1" t="s">
        <v>66</v>
      </c>
      <c r="L11396" s="1" t="s">
        <v>13</v>
      </c>
      <c r="M11396" s="1" t="s">
        <v>16538</v>
      </c>
      <c r="N11396" s="1" t="s">
        <v>14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s="1" t="s">
        <v>65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 t="s">
        <v>4820</v>
      </c>
      <c r="I11397">
        <v>12.75</v>
      </c>
      <c r="J11397">
        <v>12.75</v>
      </c>
      <c r="K11397" s="1" t="s">
        <v>66</v>
      </c>
      <c r="L11397" s="1" t="s">
        <v>13</v>
      </c>
      <c r="M11397" s="1" t="s">
        <v>101</v>
      </c>
      <c r="N11397" s="1" t="s">
        <v>16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s="1" t="s">
        <v>78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 t="s">
        <v>4820</v>
      </c>
      <c r="I11398">
        <v>9.75</v>
      </c>
      <c r="J11398">
        <v>9.75</v>
      </c>
      <c r="K11398" s="1" t="s">
        <v>66</v>
      </c>
      <c r="L11398" s="1" t="s">
        <v>16528</v>
      </c>
      <c r="M11398" s="1" t="s">
        <v>16559</v>
      </c>
      <c r="N11398" s="1" t="s">
        <v>20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s="1" t="s">
        <v>16564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 t="s">
        <v>4820</v>
      </c>
      <c r="I11399">
        <v>20.75</v>
      </c>
      <c r="J11399">
        <v>20.75</v>
      </c>
      <c r="K11399" s="1" t="s">
        <v>16503</v>
      </c>
      <c r="L11399" s="1" t="s">
        <v>94</v>
      </c>
      <c r="M11399" s="1" t="s">
        <v>16565</v>
      </c>
      <c r="N11399" s="1" t="s">
        <v>74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s="1" t="s">
        <v>77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 t="s">
        <v>4820</v>
      </c>
      <c r="I11400">
        <v>12.75</v>
      </c>
      <c r="J11400">
        <v>12.75</v>
      </c>
      <c r="K11400" s="1" t="s">
        <v>66</v>
      </c>
      <c r="L11400" s="1" t="s">
        <v>13</v>
      </c>
      <c r="M11400" s="1" t="s">
        <v>16557</v>
      </c>
      <c r="N11400" s="1" t="s">
        <v>72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s="1" t="s">
        <v>16549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 t="s">
        <v>4820</v>
      </c>
      <c r="I11401">
        <v>20.75</v>
      </c>
      <c r="J11401">
        <v>20.75</v>
      </c>
      <c r="K11401" s="1" t="s">
        <v>16503</v>
      </c>
      <c r="L11401" s="1" t="s">
        <v>94</v>
      </c>
      <c r="M11401" s="1" t="s">
        <v>16550</v>
      </c>
      <c r="N11401" s="1" t="s">
        <v>16551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s="1" t="s">
        <v>275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 t="s">
        <v>4821</v>
      </c>
      <c r="I11402">
        <v>16.5</v>
      </c>
      <c r="J11402">
        <v>16.5</v>
      </c>
      <c r="K11402" s="1" t="s">
        <v>91</v>
      </c>
      <c r="L11402" s="1" t="s">
        <v>11</v>
      </c>
      <c r="M11402" s="1" t="s">
        <v>16553</v>
      </c>
      <c r="N11402" s="1" t="s">
        <v>70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s="1" t="s">
        <v>1650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 t="s">
        <v>4822</v>
      </c>
      <c r="I11403">
        <v>20.75</v>
      </c>
      <c r="J11403">
        <v>20.75</v>
      </c>
      <c r="K11403" s="1" t="s">
        <v>16503</v>
      </c>
      <c r="L11403" s="1" t="s">
        <v>13</v>
      </c>
      <c r="M11403" s="1" t="s">
        <v>16558</v>
      </c>
      <c r="N11403" s="1" t="s">
        <v>16510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s="1" t="s">
        <v>16534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 t="s">
        <v>4822</v>
      </c>
      <c r="I11404">
        <v>20.75</v>
      </c>
      <c r="J11404">
        <v>20.75</v>
      </c>
      <c r="K11404" s="1" t="s">
        <v>16503</v>
      </c>
      <c r="L11404" s="1" t="s">
        <v>94</v>
      </c>
      <c r="M11404" s="1" t="s">
        <v>16535</v>
      </c>
      <c r="N11404" s="1" t="s">
        <v>16536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s="1" t="s">
        <v>16507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 t="s">
        <v>4822</v>
      </c>
      <c r="I11405">
        <v>20.25</v>
      </c>
      <c r="J11405">
        <v>20.25</v>
      </c>
      <c r="K11405" s="1" t="s">
        <v>16503</v>
      </c>
      <c r="L11405" s="1" t="s">
        <v>11</v>
      </c>
      <c r="M11405" s="1" t="s">
        <v>16537</v>
      </c>
      <c r="N11405" s="1" t="s">
        <v>96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s="1" t="s">
        <v>1659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 t="s">
        <v>4822</v>
      </c>
      <c r="I11406">
        <v>12.25</v>
      </c>
      <c r="J11406">
        <v>12.25</v>
      </c>
      <c r="K11406" s="1" t="s">
        <v>66</v>
      </c>
      <c r="L11406" s="1" t="s">
        <v>94</v>
      </c>
      <c r="M11406" s="1" t="s">
        <v>16583</v>
      </c>
      <c r="N11406" s="1" t="s">
        <v>16584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s="1" t="s">
        <v>16552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 t="s">
        <v>4823</v>
      </c>
      <c r="I11407">
        <v>20.75</v>
      </c>
      <c r="J11407">
        <v>20.75</v>
      </c>
      <c r="K11407" s="1" t="s">
        <v>16503</v>
      </c>
      <c r="L11407" s="1" t="s">
        <v>11</v>
      </c>
      <c r="M11407" s="1" t="s">
        <v>16553</v>
      </c>
      <c r="N11407" s="1" t="s">
        <v>70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s="1" t="s">
        <v>16505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 t="s">
        <v>4824</v>
      </c>
      <c r="I11408">
        <v>20.5</v>
      </c>
      <c r="J11408">
        <v>20.5</v>
      </c>
      <c r="K11408" s="1" t="s">
        <v>16503</v>
      </c>
      <c r="L11408" s="1" t="s">
        <v>16528</v>
      </c>
      <c r="M11408" s="1" t="s">
        <v>16547</v>
      </c>
      <c r="N11408" s="1" t="s">
        <v>16506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s="1" t="s">
        <v>16564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 t="s">
        <v>4824</v>
      </c>
      <c r="I11409">
        <v>20.75</v>
      </c>
      <c r="J11409">
        <v>20.75</v>
      </c>
      <c r="K11409" s="1" t="s">
        <v>16503</v>
      </c>
      <c r="L11409" s="1" t="s">
        <v>94</v>
      </c>
      <c r="M11409" s="1" t="s">
        <v>16565</v>
      </c>
      <c r="N11409" s="1" t="s">
        <v>74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s="1" t="s">
        <v>106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 t="s">
        <v>4825</v>
      </c>
      <c r="I11410">
        <v>12</v>
      </c>
      <c r="J11410">
        <v>12</v>
      </c>
      <c r="K11410" s="1" t="s">
        <v>66</v>
      </c>
      <c r="L11410" s="1" t="s">
        <v>11</v>
      </c>
      <c r="M11410" s="1" t="s">
        <v>16537</v>
      </c>
      <c r="N11410" s="1" t="s">
        <v>96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112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 t="s">
        <v>2871</v>
      </c>
      <c r="I11411">
        <v>12</v>
      </c>
      <c r="J11411">
        <v>12</v>
      </c>
      <c r="K11411" s="1" t="s">
        <v>66</v>
      </c>
      <c r="L11411" s="1" t="s">
        <v>16528</v>
      </c>
      <c r="M11411" s="1" t="s">
        <v>16563</v>
      </c>
      <c r="N11411" s="1" t="s">
        <v>114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16570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 t="s">
        <v>2871</v>
      </c>
      <c r="I11412">
        <v>16.25</v>
      </c>
      <c r="J11412">
        <v>16.25</v>
      </c>
      <c r="K11412" s="1" t="s">
        <v>91</v>
      </c>
      <c r="L11412" s="1" t="s">
        <v>94</v>
      </c>
      <c r="M11412" s="1" t="s">
        <v>16571</v>
      </c>
      <c r="N11412" s="1" t="s">
        <v>16572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1650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 t="s">
        <v>2871</v>
      </c>
      <c r="I11413">
        <v>20.75</v>
      </c>
      <c r="J11413">
        <v>20.75</v>
      </c>
      <c r="K11413" s="1" t="s">
        <v>16503</v>
      </c>
      <c r="L11413" s="1" t="s">
        <v>13</v>
      </c>
      <c r="M11413" s="1" t="s">
        <v>16558</v>
      </c>
      <c r="N11413" s="1" t="s">
        <v>16510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6592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 t="s">
        <v>2871</v>
      </c>
      <c r="I11414">
        <v>20.5</v>
      </c>
      <c r="J11414">
        <v>20.5</v>
      </c>
      <c r="K11414" s="1" t="s">
        <v>16503</v>
      </c>
      <c r="L11414" s="1" t="s">
        <v>16528</v>
      </c>
      <c r="M11414" s="1" t="s">
        <v>93</v>
      </c>
      <c r="N11414" s="1" t="s">
        <v>16531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530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 t="s">
        <v>2871</v>
      </c>
      <c r="I11415">
        <v>16</v>
      </c>
      <c r="J11415">
        <v>16</v>
      </c>
      <c r="K11415" s="1" t="s">
        <v>91</v>
      </c>
      <c r="L11415" s="1" t="s">
        <v>16528</v>
      </c>
      <c r="M11415" s="1" t="s">
        <v>93</v>
      </c>
      <c r="N11415" s="1" t="s">
        <v>16531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6598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 t="s">
        <v>2871</v>
      </c>
      <c r="I11416">
        <v>12</v>
      </c>
      <c r="J11416">
        <v>12</v>
      </c>
      <c r="K11416" s="1" t="s">
        <v>66</v>
      </c>
      <c r="L11416" s="1" t="s">
        <v>16528</v>
      </c>
      <c r="M11416" s="1" t="s">
        <v>16547</v>
      </c>
      <c r="N11416" s="1" t="s">
        <v>16506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16534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 t="s">
        <v>2871</v>
      </c>
      <c r="I11417">
        <v>20.75</v>
      </c>
      <c r="J11417">
        <v>20.75</v>
      </c>
      <c r="K11417" s="1" t="s">
        <v>16503</v>
      </c>
      <c r="L11417" s="1" t="s">
        <v>94</v>
      </c>
      <c r="M11417" s="1" t="s">
        <v>16535</v>
      </c>
      <c r="N11417" s="1" t="s">
        <v>16536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16507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 t="s">
        <v>2871</v>
      </c>
      <c r="I11418">
        <v>20.25</v>
      </c>
      <c r="J11418">
        <v>20.25</v>
      </c>
      <c r="K11418" s="1" t="s">
        <v>16503</v>
      </c>
      <c r="L11418" s="1" t="s">
        <v>11</v>
      </c>
      <c r="M11418" s="1" t="s">
        <v>16537</v>
      </c>
      <c r="N11418" s="1" t="s">
        <v>96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659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 t="s">
        <v>2871</v>
      </c>
      <c r="I11419">
        <v>12.25</v>
      </c>
      <c r="J11419">
        <v>12.25</v>
      </c>
      <c r="K11419" s="1" t="s">
        <v>66</v>
      </c>
      <c r="L11419" s="1" t="s">
        <v>94</v>
      </c>
      <c r="M11419" s="1" t="s">
        <v>16583</v>
      </c>
      <c r="N11419" s="1" t="s">
        <v>16584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16504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 t="s">
        <v>2871</v>
      </c>
      <c r="I11420">
        <v>20.75</v>
      </c>
      <c r="J11420">
        <v>20.75</v>
      </c>
      <c r="K11420" s="1" t="s">
        <v>16503</v>
      </c>
      <c r="L11420" s="1" t="s">
        <v>13</v>
      </c>
      <c r="M11420" s="1" t="s">
        <v>16538</v>
      </c>
      <c r="N11420" s="1" t="s">
        <v>14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5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 t="s">
        <v>2871</v>
      </c>
      <c r="I11421">
        <v>16.75</v>
      </c>
      <c r="J11421">
        <v>16.75</v>
      </c>
      <c r="K11421" s="1" t="s">
        <v>91</v>
      </c>
      <c r="L11421" s="1" t="s">
        <v>13</v>
      </c>
      <c r="M11421" s="1" t="s">
        <v>16538</v>
      </c>
      <c r="N11421" s="1" t="s">
        <v>14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20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 t="s">
        <v>2871</v>
      </c>
      <c r="I11422">
        <v>16</v>
      </c>
      <c r="J11422">
        <v>16</v>
      </c>
      <c r="K11422" s="1" t="s">
        <v>91</v>
      </c>
      <c r="L11422" s="1" t="s">
        <v>16528</v>
      </c>
      <c r="M11422" s="1" t="s">
        <v>16543</v>
      </c>
      <c r="N11422" s="1" t="s">
        <v>17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s="1" t="s">
        <v>16549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 t="s">
        <v>4584</v>
      </c>
      <c r="I11423">
        <v>20.75</v>
      </c>
      <c r="J11423">
        <v>20.75</v>
      </c>
      <c r="K11423" s="1" t="s">
        <v>16503</v>
      </c>
      <c r="L11423" s="1" t="s">
        <v>94</v>
      </c>
      <c r="M11423" s="1" t="s">
        <v>16550</v>
      </c>
      <c r="N11423" s="1" t="s">
        <v>16551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s="1" t="s">
        <v>1650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 t="s">
        <v>4826</v>
      </c>
      <c r="I11424">
        <v>20.75</v>
      </c>
      <c r="J11424">
        <v>20.75</v>
      </c>
      <c r="K11424" s="1" t="s">
        <v>16503</v>
      </c>
      <c r="L11424" s="1" t="s">
        <v>13</v>
      </c>
      <c r="M11424" s="1" t="s">
        <v>101</v>
      </c>
      <c r="N11424" s="1" t="s">
        <v>16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s="1" t="s">
        <v>156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 t="s">
        <v>4826</v>
      </c>
      <c r="I11425">
        <v>16.75</v>
      </c>
      <c r="J11425">
        <v>16.75</v>
      </c>
      <c r="K11425" s="1" t="s">
        <v>91</v>
      </c>
      <c r="L11425" s="1" t="s">
        <v>13</v>
      </c>
      <c r="M11425" s="1" t="s">
        <v>16562</v>
      </c>
      <c r="N11425" s="1" t="s">
        <v>73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s="1" t="s">
        <v>89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 t="s">
        <v>4826</v>
      </c>
      <c r="I11426">
        <v>13.25</v>
      </c>
      <c r="J11426">
        <v>13.25</v>
      </c>
      <c r="K11426" s="1" t="s">
        <v>91</v>
      </c>
      <c r="L11426" s="1" t="s">
        <v>16528</v>
      </c>
      <c r="M11426" s="1" t="s">
        <v>16529</v>
      </c>
      <c r="N11426" s="1" t="s">
        <v>8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s="1" t="s">
        <v>390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 t="s">
        <v>4826</v>
      </c>
      <c r="I11427">
        <v>16.5</v>
      </c>
      <c r="J11427">
        <v>16.5</v>
      </c>
      <c r="K11427" s="1" t="s">
        <v>91</v>
      </c>
      <c r="L11427" s="1" t="s">
        <v>94</v>
      </c>
      <c r="M11427" s="1" t="s">
        <v>16565</v>
      </c>
      <c r="N11427" s="1" t="s">
        <v>74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s="1" t="s">
        <v>1650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 t="s">
        <v>4827</v>
      </c>
      <c r="I11428">
        <v>20.75</v>
      </c>
      <c r="J11428">
        <v>20.75</v>
      </c>
      <c r="K11428" s="1" t="s">
        <v>16503</v>
      </c>
      <c r="L11428" s="1" t="s">
        <v>13</v>
      </c>
      <c r="M11428" s="1" t="s">
        <v>16558</v>
      </c>
      <c r="N11428" s="1" t="s">
        <v>16510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s="1" t="s">
        <v>126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 t="s">
        <v>4828</v>
      </c>
      <c r="I11429">
        <v>16.75</v>
      </c>
      <c r="J11429">
        <v>16.75</v>
      </c>
      <c r="K11429" s="1" t="s">
        <v>91</v>
      </c>
      <c r="L11429" s="1" t="s">
        <v>13</v>
      </c>
      <c r="M11429" s="1" t="s">
        <v>101</v>
      </c>
      <c r="N11429" s="1" t="s">
        <v>16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s="1" t="s">
        <v>16523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 t="s">
        <v>4828</v>
      </c>
      <c r="I11430">
        <v>16.75</v>
      </c>
      <c r="J11430">
        <v>16.75</v>
      </c>
      <c r="K11430" s="1" t="s">
        <v>91</v>
      </c>
      <c r="L11430" s="1" t="s">
        <v>11</v>
      </c>
      <c r="M11430" s="1" t="s">
        <v>16574</v>
      </c>
      <c r="N11430" s="1" t="s">
        <v>16575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16560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 t="s">
        <v>4829</v>
      </c>
      <c r="I11431">
        <v>12.75</v>
      </c>
      <c r="J11431">
        <v>12.75</v>
      </c>
      <c r="K11431" s="1" t="s">
        <v>66</v>
      </c>
      <c r="L11431" s="1" t="s">
        <v>13</v>
      </c>
      <c r="M11431" s="1" t="s">
        <v>16558</v>
      </c>
      <c r="N11431" s="1" t="s">
        <v>16510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659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 t="s">
        <v>4829</v>
      </c>
      <c r="I11432">
        <v>12.5</v>
      </c>
      <c r="J11432">
        <v>12.5</v>
      </c>
      <c r="K11432" s="1" t="s">
        <v>66</v>
      </c>
      <c r="L11432" s="1" t="s">
        <v>94</v>
      </c>
      <c r="M11432" s="1" t="s">
        <v>16550</v>
      </c>
      <c r="N11432" s="1" t="s">
        <v>16551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83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 t="s">
        <v>4829</v>
      </c>
      <c r="I11433">
        <v>12</v>
      </c>
      <c r="J11433">
        <v>12</v>
      </c>
      <c r="K11433" s="1" t="s">
        <v>66</v>
      </c>
      <c r="L11433" s="1" t="s">
        <v>11</v>
      </c>
      <c r="M11433" s="1" t="s">
        <v>16581</v>
      </c>
      <c r="N11433" s="1" t="s">
        <v>76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s="1" t="s">
        <v>16570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 t="s">
        <v>4830</v>
      </c>
      <c r="I11434">
        <v>16.25</v>
      </c>
      <c r="J11434">
        <v>16.25</v>
      </c>
      <c r="K11434" s="1" t="s">
        <v>91</v>
      </c>
      <c r="L11434" s="1" t="s">
        <v>94</v>
      </c>
      <c r="M11434" s="1" t="s">
        <v>16571</v>
      </c>
      <c r="N11434" s="1" t="s">
        <v>16572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s="1" t="s">
        <v>16511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 t="s">
        <v>4830</v>
      </c>
      <c r="I11435">
        <v>16.75</v>
      </c>
      <c r="J11435">
        <v>16.75</v>
      </c>
      <c r="K11435" s="1" t="s">
        <v>91</v>
      </c>
      <c r="L11435" s="1" t="s">
        <v>13</v>
      </c>
      <c r="M11435" s="1" t="s">
        <v>16558</v>
      </c>
      <c r="N11435" s="1" t="s">
        <v>16510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s="1" t="s">
        <v>117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 t="s">
        <v>4831</v>
      </c>
      <c r="I11436">
        <v>14.75</v>
      </c>
      <c r="J11436">
        <v>14.75</v>
      </c>
      <c r="K11436" s="1" t="s">
        <v>91</v>
      </c>
      <c r="L11436" s="1" t="s">
        <v>11</v>
      </c>
      <c r="M11436" s="1" t="s">
        <v>16567</v>
      </c>
      <c r="N11436" s="1" t="s">
        <v>75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s="1" t="s">
        <v>77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 t="s">
        <v>4831</v>
      </c>
      <c r="I11437">
        <v>12.75</v>
      </c>
      <c r="J11437">
        <v>12.75</v>
      </c>
      <c r="K11437" s="1" t="s">
        <v>66</v>
      </c>
      <c r="L11437" s="1" t="s">
        <v>13</v>
      </c>
      <c r="M11437" s="1" t="s">
        <v>16557</v>
      </c>
      <c r="N11437" s="1" t="s">
        <v>72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s="1" t="s">
        <v>16539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 t="s">
        <v>4832</v>
      </c>
      <c r="I11438">
        <v>16.5</v>
      </c>
      <c r="J11438">
        <v>16.5</v>
      </c>
      <c r="K11438" s="1" t="s">
        <v>91</v>
      </c>
      <c r="L11438" s="1" t="s">
        <v>94</v>
      </c>
      <c r="M11438" s="1" t="s">
        <v>16535</v>
      </c>
      <c r="N11438" s="1" t="s">
        <v>16536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s="1" t="s">
        <v>16519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 t="s">
        <v>4833</v>
      </c>
      <c r="I11439">
        <v>16.75</v>
      </c>
      <c r="J11439">
        <v>16.75</v>
      </c>
      <c r="K11439" s="1" t="s">
        <v>91</v>
      </c>
      <c r="L11439" s="1" t="s">
        <v>13</v>
      </c>
      <c r="M11439" s="1" t="s">
        <v>16588</v>
      </c>
      <c r="N11439" s="1" t="s">
        <v>16517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s="1" t="s">
        <v>16590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 t="s">
        <v>4833</v>
      </c>
      <c r="I11440">
        <v>16.5</v>
      </c>
      <c r="J11440">
        <v>16.5</v>
      </c>
      <c r="K11440" s="1" t="s">
        <v>91</v>
      </c>
      <c r="L11440" s="1" t="s">
        <v>94</v>
      </c>
      <c r="M11440" s="1" t="s">
        <v>16578</v>
      </c>
      <c r="N11440" s="1" t="s">
        <v>16579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s="1" t="s">
        <v>16573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 t="s">
        <v>4834</v>
      </c>
      <c r="I11441">
        <v>12.75</v>
      </c>
      <c r="J11441">
        <v>12.75</v>
      </c>
      <c r="K11441" s="1" t="s">
        <v>66</v>
      </c>
      <c r="L11441" s="1" t="s">
        <v>11</v>
      </c>
      <c r="M11441" s="1" t="s">
        <v>16574</v>
      </c>
      <c r="N11441" s="1" t="s">
        <v>16575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s="1" t="s">
        <v>84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 t="s">
        <v>4835</v>
      </c>
      <c r="I11442">
        <v>23.65</v>
      </c>
      <c r="J11442">
        <v>23.65</v>
      </c>
      <c r="K11442" s="1" t="s">
        <v>66</v>
      </c>
      <c r="L11442" s="1" t="s">
        <v>94</v>
      </c>
      <c r="M11442" s="1" t="s">
        <v>16599</v>
      </c>
      <c r="N11442" s="1" t="s">
        <v>25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s="1" t="s">
        <v>1659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 t="s">
        <v>4835</v>
      </c>
      <c r="I11443">
        <v>12.25</v>
      </c>
      <c r="J11443">
        <v>12.25</v>
      </c>
      <c r="K11443" s="1" t="s">
        <v>66</v>
      </c>
      <c r="L11443" s="1" t="s">
        <v>94</v>
      </c>
      <c r="M11443" s="1" t="s">
        <v>16583</v>
      </c>
      <c r="N11443" s="1" t="s">
        <v>16584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s="1" t="s">
        <v>16514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 t="s">
        <v>4836</v>
      </c>
      <c r="I11444">
        <v>20.5</v>
      </c>
      <c r="J11444">
        <v>20.5</v>
      </c>
      <c r="K11444" s="1" t="s">
        <v>16503</v>
      </c>
      <c r="L11444" s="1" t="s">
        <v>16528</v>
      </c>
      <c r="M11444" s="1" t="s">
        <v>16569</v>
      </c>
      <c r="N11444" s="1" t="s">
        <v>16513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s="1" t="s">
        <v>16561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 t="s">
        <v>3048</v>
      </c>
      <c r="I11445">
        <v>20.75</v>
      </c>
      <c r="J11445">
        <v>20.75</v>
      </c>
      <c r="K11445" s="1" t="s">
        <v>16503</v>
      </c>
      <c r="L11445" s="1" t="s">
        <v>13</v>
      </c>
      <c r="M11445" s="1" t="s">
        <v>16562</v>
      </c>
      <c r="N11445" s="1" t="s">
        <v>73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s="1" t="s">
        <v>117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 t="s">
        <v>3048</v>
      </c>
      <c r="I11446">
        <v>14.75</v>
      </c>
      <c r="J11446">
        <v>14.75</v>
      </c>
      <c r="K11446" s="1" t="s">
        <v>91</v>
      </c>
      <c r="L11446" s="1" t="s">
        <v>11</v>
      </c>
      <c r="M11446" s="1" t="s">
        <v>16567</v>
      </c>
      <c r="N11446" s="1" t="s">
        <v>75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s="1" t="s">
        <v>16556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 t="s">
        <v>3048</v>
      </c>
      <c r="I11447">
        <v>20.75</v>
      </c>
      <c r="J11447">
        <v>20.75</v>
      </c>
      <c r="K11447" s="1" t="s">
        <v>16503</v>
      </c>
      <c r="L11447" s="1" t="s">
        <v>13</v>
      </c>
      <c r="M11447" s="1" t="s">
        <v>16557</v>
      </c>
      <c r="N11447" s="1" t="s">
        <v>72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s="1" t="s">
        <v>16504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 t="s">
        <v>3048</v>
      </c>
      <c r="I11448">
        <v>20.75</v>
      </c>
      <c r="J11448">
        <v>20.75</v>
      </c>
      <c r="K11448" s="1" t="s">
        <v>16503</v>
      </c>
      <c r="L11448" s="1" t="s">
        <v>13</v>
      </c>
      <c r="M11448" s="1" t="s">
        <v>16538</v>
      </c>
      <c r="N11448" s="1" t="s">
        <v>14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s="1" t="s">
        <v>16573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 t="s">
        <v>4837</v>
      </c>
      <c r="I11449">
        <v>12.75</v>
      </c>
      <c r="J11449">
        <v>12.75</v>
      </c>
      <c r="K11449" s="1" t="s">
        <v>66</v>
      </c>
      <c r="L11449" s="1" t="s">
        <v>11</v>
      </c>
      <c r="M11449" s="1" t="s">
        <v>16574</v>
      </c>
      <c r="N11449" s="1" t="s">
        <v>16575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s="1" t="s">
        <v>16602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 t="s">
        <v>4837</v>
      </c>
      <c r="I11450">
        <v>25.5</v>
      </c>
      <c r="J11450">
        <v>25.5</v>
      </c>
      <c r="K11450" s="1" t="s">
        <v>16603</v>
      </c>
      <c r="L11450" s="1" t="s">
        <v>16528</v>
      </c>
      <c r="M11450" s="1" t="s">
        <v>16543</v>
      </c>
      <c r="N11450" s="1" t="s">
        <v>17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s="1" t="s">
        <v>16520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 t="s">
        <v>4838</v>
      </c>
      <c r="I11451">
        <v>16.5</v>
      </c>
      <c r="J11451">
        <v>16.5</v>
      </c>
      <c r="K11451" s="1" t="s">
        <v>16503</v>
      </c>
      <c r="L11451" s="1" t="s">
        <v>16528</v>
      </c>
      <c r="M11451" s="1" t="s">
        <v>16529</v>
      </c>
      <c r="N11451" s="1" t="s">
        <v>8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s="1" t="s">
        <v>16556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 t="s">
        <v>4838</v>
      </c>
      <c r="I11452">
        <v>20.75</v>
      </c>
      <c r="J11452">
        <v>20.75</v>
      </c>
      <c r="K11452" s="1" t="s">
        <v>16503</v>
      </c>
      <c r="L11452" s="1" t="s">
        <v>13</v>
      </c>
      <c r="M11452" s="1" t="s">
        <v>16557</v>
      </c>
      <c r="N11452" s="1" t="s">
        <v>72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s="1" t="s">
        <v>16570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 t="s">
        <v>4839</v>
      </c>
      <c r="I11453">
        <v>16.25</v>
      </c>
      <c r="J11453">
        <v>16.25</v>
      </c>
      <c r="K11453" s="1" t="s">
        <v>91</v>
      </c>
      <c r="L11453" s="1" t="s">
        <v>94</v>
      </c>
      <c r="M11453" s="1" t="s">
        <v>16571</v>
      </c>
      <c r="N11453" s="1" t="s">
        <v>16572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s="1" t="s">
        <v>16585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 t="s">
        <v>4839</v>
      </c>
      <c r="I11454">
        <v>12.5</v>
      </c>
      <c r="J11454">
        <v>12.5</v>
      </c>
      <c r="K11454" s="1" t="s">
        <v>66</v>
      </c>
      <c r="L11454" s="1" t="s">
        <v>94</v>
      </c>
      <c r="M11454" s="1" t="s">
        <v>16541</v>
      </c>
      <c r="N11454" s="1" t="s">
        <v>16542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s="1" t="s">
        <v>16530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 t="s">
        <v>4840</v>
      </c>
      <c r="I11455">
        <v>16</v>
      </c>
      <c r="J11455">
        <v>16</v>
      </c>
      <c r="K11455" s="1" t="s">
        <v>91</v>
      </c>
      <c r="L11455" s="1" t="s">
        <v>16528</v>
      </c>
      <c r="M11455" s="1" t="s">
        <v>93</v>
      </c>
      <c r="N11455" s="1" t="s">
        <v>16531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s="1" t="s">
        <v>89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 t="s">
        <v>4840</v>
      </c>
      <c r="I11456">
        <v>13.25</v>
      </c>
      <c r="J11456">
        <v>13.25</v>
      </c>
      <c r="K11456" s="1" t="s">
        <v>91</v>
      </c>
      <c r="L11456" s="1" t="s">
        <v>16528</v>
      </c>
      <c r="M11456" s="1" t="s">
        <v>16529</v>
      </c>
      <c r="N11456" s="1" t="s">
        <v>8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s="1" t="s">
        <v>118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 t="s">
        <v>4840</v>
      </c>
      <c r="I11457">
        <v>16</v>
      </c>
      <c r="J11457">
        <v>16</v>
      </c>
      <c r="K11457" s="1" t="s">
        <v>91</v>
      </c>
      <c r="L11457" s="1" t="s">
        <v>11</v>
      </c>
      <c r="M11457" s="1" t="s">
        <v>16576</v>
      </c>
      <c r="N11457" s="1" t="s">
        <v>119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s="1" t="s">
        <v>16564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 t="s">
        <v>4840</v>
      </c>
      <c r="I11458">
        <v>20.75</v>
      </c>
      <c r="J11458">
        <v>20.75</v>
      </c>
      <c r="K11458" s="1" t="s">
        <v>16503</v>
      </c>
      <c r="L11458" s="1" t="s">
        <v>94</v>
      </c>
      <c r="M11458" s="1" t="s">
        <v>16565</v>
      </c>
      <c r="N11458" s="1" t="s">
        <v>74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s="1" t="s">
        <v>16549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 t="s">
        <v>4841</v>
      </c>
      <c r="I11459">
        <v>20.75</v>
      </c>
      <c r="J11459">
        <v>20.75</v>
      </c>
      <c r="K11459" s="1" t="s">
        <v>16503</v>
      </c>
      <c r="L11459" s="1" t="s">
        <v>94</v>
      </c>
      <c r="M11459" s="1" t="s">
        <v>16550</v>
      </c>
      <c r="N11459" s="1" t="s">
        <v>16551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s="1" t="s">
        <v>16511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 t="s">
        <v>4842</v>
      </c>
      <c r="I11460">
        <v>16.75</v>
      </c>
      <c r="J11460">
        <v>16.75</v>
      </c>
      <c r="K11460" s="1" t="s">
        <v>91</v>
      </c>
      <c r="L11460" s="1" t="s">
        <v>13</v>
      </c>
      <c r="M11460" s="1" t="s">
        <v>16558</v>
      </c>
      <c r="N11460" s="1" t="s">
        <v>16510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s="1" t="s">
        <v>16532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 t="s">
        <v>4842</v>
      </c>
      <c r="I11461">
        <v>18.5</v>
      </c>
      <c r="J11461">
        <v>18.5</v>
      </c>
      <c r="K11461" s="1" t="s">
        <v>16503</v>
      </c>
      <c r="L11461" s="1" t="s">
        <v>11</v>
      </c>
      <c r="M11461" s="1" t="s">
        <v>16533</v>
      </c>
      <c r="N11461" s="1" t="s">
        <v>64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s="1" t="s">
        <v>79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 t="s">
        <v>4842</v>
      </c>
      <c r="I11462">
        <v>10.5</v>
      </c>
      <c r="J11462">
        <v>10.5</v>
      </c>
      <c r="K11462" s="1" t="s">
        <v>66</v>
      </c>
      <c r="L11462" s="1" t="s">
        <v>16528</v>
      </c>
      <c r="M11462" s="1" t="s">
        <v>16529</v>
      </c>
      <c r="N11462" s="1" t="s">
        <v>8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s="1" t="s">
        <v>78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 t="s">
        <v>4842</v>
      </c>
      <c r="I11463">
        <v>9.75</v>
      </c>
      <c r="J11463">
        <v>9.75</v>
      </c>
      <c r="K11463" s="1" t="s">
        <v>66</v>
      </c>
      <c r="L11463" s="1" t="s">
        <v>16528</v>
      </c>
      <c r="M11463" s="1" t="s">
        <v>16559</v>
      </c>
      <c r="N11463" s="1" t="s">
        <v>20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s="1" t="s">
        <v>16549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 t="s">
        <v>4843</v>
      </c>
      <c r="I11464">
        <v>20.75</v>
      </c>
      <c r="J11464">
        <v>20.75</v>
      </c>
      <c r="K11464" s="1" t="s">
        <v>16503</v>
      </c>
      <c r="L11464" s="1" t="s">
        <v>94</v>
      </c>
      <c r="M11464" s="1" t="s">
        <v>16550</v>
      </c>
      <c r="N11464" s="1" t="s">
        <v>16551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s="1" t="s">
        <v>16505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 t="s">
        <v>4844</v>
      </c>
      <c r="I11465">
        <v>20.5</v>
      </c>
      <c r="J11465">
        <v>20.5</v>
      </c>
      <c r="K11465" s="1" t="s">
        <v>16503</v>
      </c>
      <c r="L11465" s="1" t="s">
        <v>16528</v>
      </c>
      <c r="M11465" s="1" t="s">
        <v>16547</v>
      </c>
      <c r="N11465" s="1" t="s">
        <v>16506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s="1" t="s">
        <v>16514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 t="s">
        <v>4844</v>
      </c>
      <c r="I11466">
        <v>20.5</v>
      </c>
      <c r="J11466">
        <v>20.5</v>
      </c>
      <c r="K11466" s="1" t="s">
        <v>16503</v>
      </c>
      <c r="L11466" s="1" t="s">
        <v>16528</v>
      </c>
      <c r="M11466" s="1" t="s">
        <v>16569</v>
      </c>
      <c r="N11466" s="1" t="s">
        <v>16513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79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 t="s">
        <v>4845</v>
      </c>
      <c r="I11467">
        <v>10.5</v>
      </c>
      <c r="J11467">
        <v>10.5</v>
      </c>
      <c r="K11467" s="1" t="s">
        <v>66</v>
      </c>
      <c r="L11467" s="1" t="s">
        <v>16528</v>
      </c>
      <c r="M11467" s="1" t="s">
        <v>16529</v>
      </c>
      <c r="N11467" s="1" t="s">
        <v>8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390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 t="s">
        <v>4845</v>
      </c>
      <c r="I11468">
        <v>16.5</v>
      </c>
      <c r="J11468">
        <v>16.5</v>
      </c>
      <c r="K11468" s="1" t="s">
        <v>91</v>
      </c>
      <c r="L11468" s="1" t="s">
        <v>94</v>
      </c>
      <c r="M11468" s="1" t="s">
        <v>16565</v>
      </c>
      <c r="N11468" s="1" t="s">
        <v>74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16549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 t="s">
        <v>4845</v>
      </c>
      <c r="I11469">
        <v>20.75</v>
      </c>
      <c r="J11469">
        <v>20.75</v>
      </c>
      <c r="K11469" s="1" t="s">
        <v>16503</v>
      </c>
      <c r="L11469" s="1" t="s">
        <v>94</v>
      </c>
      <c r="M11469" s="1" t="s">
        <v>16550</v>
      </c>
      <c r="N11469" s="1" t="s">
        <v>16551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s="1" t="s">
        <v>112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 t="s">
        <v>4846</v>
      </c>
      <c r="I11470">
        <v>12</v>
      </c>
      <c r="J11470">
        <v>12</v>
      </c>
      <c r="K11470" s="1" t="s">
        <v>66</v>
      </c>
      <c r="L11470" s="1" t="s">
        <v>16528</v>
      </c>
      <c r="M11470" s="1" t="s">
        <v>16563</v>
      </c>
      <c r="N11470" s="1" t="s">
        <v>114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s="1" t="s">
        <v>78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 t="s">
        <v>4847</v>
      </c>
      <c r="I11471">
        <v>9.75</v>
      </c>
      <c r="J11471">
        <v>9.75</v>
      </c>
      <c r="K11471" s="1" t="s">
        <v>66</v>
      </c>
      <c r="L11471" s="1" t="s">
        <v>16528</v>
      </c>
      <c r="M11471" s="1" t="s">
        <v>16559</v>
      </c>
      <c r="N11471" s="1" t="s">
        <v>20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s="1" t="s">
        <v>65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 t="s">
        <v>4848</v>
      </c>
      <c r="I11472">
        <v>12.75</v>
      </c>
      <c r="J11472">
        <v>12.75</v>
      </c>
      <c r="K11472" s="1" t="s">
        <v>66</v>
      </c>
      <c r="L11472" s="1" t="s">
        <v>13</v>
      </c>
      <c r="M11472" s="1" t="s">
        <v>101</v>
      </c>
      <c r="N11472" s="1" t="s">
        <v>16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s="1" t="s">
        <v>16523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 t="s">
        <v>4849</v>
      </c>
      <c r="I11473">
        <v>16.75</v>
      </c>
      <c r="J11473">
        <v>16.75</v>
      </c>
      <c r="K11473" s="1" t="s">
        <v>91</v>
      </c>
      <c r="L11473" s="1" t="s">
        <v>11</v>
      </c>
      <c r="M11473" s="1" t="s">
        <v>16574</v>
      </c>
      <c r="N11473" s="1" t="s">
        <v>16575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s="1" t="s">
        <v>16561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 t="s">
        <v>4850</v>
      </c>
      <c r="I11474">
        <v>20.75</v>
      </c>
      <c r="J11474">
        <v>20.75</v>
      </c>
      <c r="K11474" s="1" t="s">
        <v>16503</v>
      </c>
      <c r="L11474" s="1" t="s">
        <v>13</v>
      </c>
      <c r="M11474" s="1" t="s">
        <v>16562</v>
      </c>
      <c r="N11474" s="1" t="s">
        <v>73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s="1" t="s">
        <v>162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 t="s">
        <v>4850</v>
      </c>
      <c r="I11475">
        <v>11</v>
      </c>
      <c r="J11475">
        <v>11</v>
      </c>
      <c r="K11475" s="1" t="s">
        <v>66</v>
      </c>
      <c r="L11475" s="1" t="s">
        <v>16528</v>
      </c>
      <c r="M11475" s="1" t="s">
        <v>141</v>
      </c>
      <c r="N11475" s="1" t="s">
        <v>142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s="1" t="s">
        <v>16530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 t="s">
        <v>4851</v>
      </c>
      <c r="I11476">
        <v>16</v>
      </c>
      <c r="J11476">
        <v>16</v>
      </c>
      <c r="K11476" s="1" t="s">
        <v>91</v>
      </c>
      <c r="L11476" s="1" t="s">
        <v>16528</v>
      </c>
      <c r="M11476" s="1" t="s">
        <v>93</v>
      </c>
      <c r="N11476" s="1" t="s">
        <v>16531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s="1" t="s">
        <v>16511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 t="s">
        <v>4852</v>
      </c>
      <c r="I11477">
        <v>16.75</v>
      </c>
      <c r="J11477">
        <v>16.75</v>
      </c>
      <c r="K11477" s="1" t="s">
        <v>91</v>
      </c>
      <c r="L11477" s="1" t="s">
        <v>13</v>
      </c>
      <c r="M11477" s="1" t="s">
        <v>16558</v>
      </c>
      <c r="N11477" s="1" t="s">
        <v>16510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s="1" t="s">
        <v>126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 t="s">
        <v>4853</v>
      </c>
      <c r="I11478">
        <v>16.75</v>
      </c>
      <c r="J11478">
        <v>16.75</v>
      </c>
      <c r="K11478" s="1" t="s">
        <v>91</v>
      </c>
      <c r="L11478" s="1" t="s">
        <v>13</v>
      </c>
      <c r="M11478" s="1" t="s">
        <v>101</v>
      </c>
      <c r="N11478" s="1" t="s">
        <v>16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s="1" t="s">
        <v>16519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 t="s">
        <v>4853</v>
      </c>
      <c r="I11479">
        <v>16.75</v>
      </c>
      <c r="J11479">
        <v>16.75</v>
      </c>
      <c r="K11479" s="1" t="s">
        <v>91</v>
      </c>
      <c r="L11479" s="1" t="s">
        <v>13</v>
      </c>
      <c r="M11479" s="1" t="s">
        <v>16588</v>
      </c>
      <c r="N11479" s="1" t="s">
        <v>16517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s="1" t="s">
        <v>16530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 t="s">
        <v>4854</v>
      </c>
      <c r="I11480">
        <v>16</v>
      </c>
      <c r="J11480">
        <v>16</v>
      </c>
      <c r="K11480" s="1" t="s">
        <v>91</v>
      </c>
      <c r="L11480" s="1" t="s">
        <v>16528</v>
      </c>
      <c r="M11480" s="1" t="s">
        <v>93</v>
      </c>
      <c r="N11480" s="1" t="s">
        <v>16531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s="1" t="s">
        <v>16512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 t="s">
        <v>4854</v>
      </c>
      <c r="I11481">
        <v>15.25</v>
      </c>
      <c r="J11481">
        <v>15.25</v>
      </c>
      <c r="K11481" s="1" t="s">
        <v>16503</v>
      </c>
      <c r="L11481" s="1" t="s">
        <v>16528</v>
      </c>
      <c r="M11481" s="1" t="s">
        <v>16559</v>
      </c>
      <c r="N11481" s="1" t="s">
        <v>20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s="1" t="s">
        <v>16556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 t="s">
        <v>4854</v>
      </c>
      <c r="I11482">
        <v>20.75</v>
      </c>
      <c r="J11482">
        <v>20.75</v>
      </c>
      <c r="K11482" s="1" t="s">
        <v>16503</v>
      </c>
      <c r="L11482" s="1" t="s">
        <v>13</v>
      </c>
      <c r="M11482" s="1" t="s">
        <v>16557</v>
      </c>
      <c r="N11482" s="1" t="s">
        <v>72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s="1" t="s">
        <v>16504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 t="s">
        <v>4854</v>
      </c>
      <c r="I11483">
        <v>20.75</v>
      </c>
      <c r="J11483">
        <v>20.75</v>
      </c>
      <c r="K11483" s="1" t="s">
        <v>16503</v>
      </c>
      <c r="L11483" s="1" t="s">
        <v>13</v>
      </c>
      <c r="M11483" s="1" t="s">
        <v>16538</v>
      </c>
      <c r="N11483" s="1" t="s">
        <v>14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s="1" t="s">
        <v>16520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 t="s">
        <v>4855</v>
      </c>
      <c r="I11484">
        <v>16.5</v>
      </c>
      <c r="J11484">
        <v>16.5</v>
      </c>
      <c r="K11484" s="1" t="s">
        <v>16503</v>
      </c>
      <c r="L11484" s="1" t="s">
        <v>16528</v>
      </c>
      <c r="M11484" s="1" t="s">
        <v>16529</v>
      </c>
      <c r="N11484" s="1" t="s">
        <v>8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69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 t="s">
        <v>4856</v>
      </c>
      <c r="I11485">
        <v>12</v>
      </c>
      <c r="J11485">
        <v>12</v>
      </c>
      <c r="K11485" s="1" t="s">
        <v>66</v>
      </c>
      <c r="L11485" s="1" t="s">
        <v>11</v>
      </c>
      <c r="M11485" s="1" t="s">
        <v>16546</v>
      </c>
      <c r="N11485" s="1" t="s">
        <v>19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6598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 t="s">
        <v>4856</v>
      </c>
      <c r="I11486">
        <v>12</v>
      </c>
      <c r="J11486">
        <v>12</v>
      </c>
      <c r="K11486" s="1" t="s">
        <v>66</v>
      </c>
      <c r="L11486" s="1" t="s">
        <v>16528</v>
      </c>
      <c r="M11486" s="1" t="s">
        <v>16547</v>
      </c>
      <c r="N11486" s="1" t="s">
        <v>16506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68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 t="s">
        <v>4856</v>
      </c>
      <c r="I11487">
        <v>12.5</v>
      </c>
      <c r="J11487">
        <v>12.5</v>
      </c>
      <c r="K11487" s="1" t="s">
        <v>66</v>
      </c>
      <c r="L11487" s="1" t="s">
        <v>94</v>
      </c>
      <c r="M11487" s="1" t="s">
        <v>16544</v>
      </c>
      <c r="N11487" s="1" t="s">
        <v>103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s="1" t="s">
        <v>16560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 t="s">
        <v>4857</v>
      </c>
      <c r="I11488">
        <v>12.75</v>
      </c>
      <c r="J11488">
        <v>12.75</v>
      </c>
      <c r="K11488" s="1" t="s">
        <v>66</v>
      </c>
      <c r="L11488" s="1" t="s">
        <v>13</v>
      </c>
      <c r="M11488" s="1" t="s">
        <v>16558</v>
      </c>
      <c r="N11488" s="1" t="s">
        <v>16510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s="1" t="s">
        <v>16593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 t="s">
        <v>4857</v>
      </c>
      <c r="I11489">
        <v>16.5</v>
      </c>
      <c r="J11489">
        <v>16.5</v>
      </c>
      <c r="K11489" s="1" t="s">
        <v>91</v>
      </c>
      <c r="L11489" s="1" t="s">
        <v>94</v>
      </c>
      <c r="M11489" s="1" t="s">
        <v>16541</v>
      </c>
      <c r="N11489" s="1" t="s">
        <v>16542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s="1" t="s">
        <v>112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 t="s">
        <v>4858</v>
      </c>
      <c r="I11490">
        <v>12</v>
      </c>
      <c r="J11490">
        <v>12</v>
      </c>
      <c r="K11490" s="1" t="s">
        <v>66</v>
      </c>
      <c r="L11490" s="1" t="s">
        <v>16528</v>
      </c>
      <c r="M11490" s="1" t="s">
        <v>16563</v>
      </c>
      <c r="N11490" s="1" t="s">
        <v>114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s="1" t="s">
        <v>112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 t="s">
        <v>4859</v>
      </c>
      <c r="I11491">
        <v>12</v>
      </c>
      <c r="J11491">
        <v>12</v>
      </c>
      <c r="K11491" s="1" t="s">
        <v>66</v>
      </c>
      <c r="L11491" s="1" t="s">
        <v>16528</v>
      </c>
      <c r="M11491" s="1" t="s">
        <v>16563</v>
      </c>
      <c r="N11491" s="1" t="s">
        <v>114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s="1" t="s">
        <v>16539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 t="s">
        <v>2734</v>
      </c>
      <c r="I11492">
        <v>16.5</v>
      </c>
      <c r="J11492">
        <v>16.5</v>
      </c>
      <c r="K11492" s="1" t="s">
        <v>91</v>
      </c>
      <c r="L11492" s="1" t="s">
        <v>94</v>
      </c>
      <c r="M11492" s="1" t="s">
        <v>16535</v>
      </c>
      <c r="N11492" s="1" t="s">
        <v>16536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s="1" t="s">
        <v>112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 t="s">
        <v>4860</v>
      </c>
      <c r="I11493">
        <v>12</v>
      </c>
      <c r="J11493">
        <v>12</v>
      </c>
      <c r="K11493" s="1" t="s">
        <v>66</v>
      </c>
      <c r="L11493" s="1" t="s">
        <v>16528</v>
      </c>
      <c r="M11493" s="1" t="s">
        <v>16563</v>
      </c>
      <c r="N11493" s="1" t="s">
        <v>114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s="1" t="s">
        <v>16504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 t="s">
        <v>4860</v>
      </c>
      <c r="I11494">
        <v>20.75</v>
      </c>
      <c r="J11494">
        <v>20.75</v>
      </c>
      <c r="K11494" s="1" t="s">
        <v>16503</v>
      </c>
      <c r="L11494" s="1" t="s">
        <v>13</v>
      </c>
      <c r="M11494" s="1" t="s">
        <v>16538</v>
      </c>
      <c r="N11494" s="1" t="s">
        <v>14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s="1" t="s">
        <v>126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 t="s">
        <v>4861</v>
      </c>
      <c r="I11495">
        <v>16.75</v>
      </c>
      <c r="J11495">
        <v>16.75</v>
      </c>
      <c r="K11495" s="1" t="s">
        <v>91</v>
      </c>
      <c r="L11495" s="1" t="s">
        <v>13</v>
      </c>
      <c r="M11495" s="1" t="s">
        <v>101</v>
      </c>
      <c r="N11495" s="1" t="s">
        <v>16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s="1" t="s">
        <v>16540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 t="s">
        <v>4861</v>
      </c>
      <c r="I11496">
        <v>20.75</v>
      </c>
      <c r="J11496">
        <v>20.75</v>
      </c>
      <c r="K11496" s="1" t="s">
        <v>16503</v>
      </c>
      <c r="L11496" s="1" t="s">
        <v>94</v>
      </c>
      <c r="M11496" s="1" t="s">
        <v>16541</v>
      </c>
      <c r="N11496" s="1" t="s">
        <v>16542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s="1" t="s">
        <v>16564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 t="s">
        <v>4861</v>
      </c>
      <c r="I11497">
        <v>20.75</v>
      </c>
      <c r="J11497">
        <v>20.75</v>
      </c>
      <c r="K11497" s="1" t="s">
        <v>16503</v>
      </c>
      <c r="L11497" s="1" t="s">
        <v>94</v>
      </c>
      <c r="M11497" s="1" t="s">
        <v>16565</v>
      </c>
      <c r="N11497" s="1" t="s">
        <v>74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s="1" t="s">
        <v>77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 t="s">
        <v>4861</v>
      </c>
      <c r="I11498">
        <v>12.75</v>
      </c>
      <c r="J11498">
        <v>12.75</v>
      </c>
      <c r="K11498" s="1" t="s">
        <v>66</v>
      </c>
      <c r="L11498" s="1" t="s">
        <v>13</v>
      </c>
      <c r="M11498" s="1" t="s">
        <v>16557</v>
      </c>
      <c r="N11498" s="1" t="s">
        <v>72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s="1" t="s">
        <v>79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 t="s">
        <v>4862</v>
      </c>
      <c r="I11499">
        <v>10.5</v>
      </c>
      <c r="J11499">
        <v>10.5</v>
      </c>
      <c r="K11499" s="1" t="s">
        <v>66</v>
      </c>
      <c r="L11499" s="1" t="s">
        <v>16528</v>
      </c>
      <c r="M11499" s="1" t="s">
        <v>16529</v>
      </c>
      <c r="N11499" s="1" t="s">
        <v>8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s="1" t="s">
        <v>1652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 t="s">
        <v>4862</v>
      </c>
      <c r="I11500">
        <v>20.25</v>
      </c>
      <c r="J11500">
        <v>20.25</v>
      </c>
      <c r="K11500" s="1" t="s">
        <v>16503</v>
      </c>
      <c r="L11500" s="1" t="s">
        <v>11</v>
      </c>
      <c r="M11500" s="1" t="s">
        <v>16576</v>
      </c>
      <c r="N11500" s="1" t="s">
        <v>119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s="1" t="s">
        <v>83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 t="s">
        <v>4862</v>
      </c>
      <c r="I11501">
        <v>12</v>
      </c>
      <c r="J11501">
        <v>12</v>
      </c>
      <c r="K11501" s="1" t="s">
        <v>66</v>
      </c>
      <c r="L11501" s="1" t="s">
        <v>11</v>
      </c>
      <c r="M11501" s="1" t="s">
        <v>16581</v>
      </c>
      <c r="N11501" s="1" t="s">
        <v>76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s="1" t="s">
        <v>81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 t="s">
        <v>4862</v>
      </c>
      <c r="I11502">
        <v>12.75</v>
      </c>
      <c r="J11502">
        <v>12.75</v>
      </c>
      <c r="K11502" s="1" t="s">
        <v>66</v>
      </c>
      <c r="L11502" s="1" t="s">
        <v>13</v>
      </c>
      <c r="M11502" s="1" t="s">
        <v>16538</v>
      </c>
      <c r="N11502" s="1" t="s">
        <v>14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112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 t="s">
        <v>4863</v>
      </c>
      <c r="I11503">
        <v>12</v>
      </c>
      <c r="J11503">
        <v>12</v>
      </c>
      <c r="K11503" s="1" t="s">
        <v>66</v>
      </c>
      <c r="L11503" s="1" t="s">
        <v>16528</v>
      </c>
      <c r="M11503" s="1" t="s">
        <v>16563</v>
      </c>
      <c r="N11503" s="1" t="s">
        <v>114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69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 t="s">
        <v>4863</v>
      </c>
      <c r="I11504">
        <v>12</v>
      </c>
      <c r="J11504">
        <v>12</v>
      </c>
      <c r="K11504" s="1" t="s">
        <v>66</v>
      </c>
      <c r="L11504" s="1" t="s">
        <v>11</v>
      </c>
      <c r="M11504" s="1" t="s">
        <v>16546</v>
      </c>
      <c r="N11504" s="1" t="s">
        <v>19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6580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 t="s">
        <v>4863</v>
      </c>
      <c r="I11505">
        <v>20.25</v>
      </c>
      <c r="J11505">
        <v>20.25</v>
      </c>
      <c r="K11505" s="1" t="s">
        <v>16503</v>
      </c>
      <c r="L11505" s="1" t="s">
        <v>11</v>
      </c>
      <c r="M11505" s="1" t="s">
        <v>16581</v>
      </c>
      <c r="N11505" s="1" t="s">
        <v>76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s="1" t="s">
        <v>16520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 t="s">
        <v>4864</v>
      </c>
      <c r="I11506">
        <v>16.5</v>
      </c>
      <c r="J11506">
        <v>16.5</v>
      </c>
      <c r="K11506" s="1" t="s">
        <v>16503</v>
      </c>
      <c r="L11506" s="1" t="s">
        <v>16528</v>
      </c>
      <c r="M11506" s="1" t="s">
        <v>16529</v>
      </c>
      <c r="N11506" s="1" t="s">
        <v>8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s="1" t="s">
        <v>16505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 t="s">
        <v>4864</v>
      </c>
      <c r="I11507">
        <v>20.5</v>
      </c>
      <c r="J11507">
        <v>20.5</v>
      </c>
      <c r="K11507" s="1" t="s">
        <v>16503</v>
      </c>
      <c r="L11507" s="1" t="s">
        <v>16528</v>
      </c>
      <c r="M11507" s="1" t="s">
        <v>16547</v>
      </c>
      <c r="N11507" s="1" t="s">
        <v>16506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s="1" t="s">
        <v>16507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 t="s">
        <v>4800</v>
      </c>
      <c r="I11508">
        <v>20.25</v>
      </c>
      <c r="J11508">
        <v>20.25</v>
      </c>
      <c r="K11508" s="1" t="s">
        <v>16503</v>
      </c>
      <c r="L11508" s="1" t="s">
        <v>11</v>
      </c>
      <c r="M11508" s="1" t="s">
        <v>16537</v>
      </c>
      <c r="N11508" s="1" t="s">
        <v>96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s="1" t="s">
        <v>77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 t="s">
        <v>4865</v>
      </c>
      <c r="I11509">
        <v>12.75</v>
      </c>
      <c r="J11509">
        <v>12.75</v>
      </c>
      <c r="K11509" s="1" t="s">
        <v>66</v>
      </c>
      <c r="L11509" s="1" t="s">
        <v>13</v>
      </c>
      <c r="M11509" s="1" t="s">
        <v>16557</v>
      </c>
      <c r="N11509" s="1" t="s">
        <v>72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s="1" t="s">
        <v>16520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 t="s">
        <v>4866</v>
      </c>
      <c r="I11510">
        <v>16.5</v>
      </c>
      <c r="J11510">
        <v>16.5</v>
      </c>
      <c r="K11510" s="1" t="s">
        <v>16503</v>
      </c>
      <c r="L11510" s="1" t="s">
        <v>16528</v>
      </c>
      <c r="M11510" s="1" t="s">
        <v>16529</v>
      </c>
      <c r="N11510" s="1" t="s">
        <v>8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659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 t="s">
        <v>4867</v>
      </c>
      <c r="I11511">
        <v>12.5</v>
      </c>
      <c r="J11511">
        <v>12.5</v>
      </c>
      <c r="K11511" s="1" t="s">
        <v>66</v>
      </c>
      <c r="L11511" s="1" t="s">
        <v>94</v>
      </c>
      <c r="M11511" s="1" t="s">
        <v>16550</v>
      </c>
      <c r="N11511" s="1" t="s">
        <v>16551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16504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 t="s">
        <v>4867</v>
      </c>
      <c r="I11512">
        <v>20.75</v>
      </c>
      <c r="J11512">
        <v>20.75</v>
      </c>
      <c r="K11512" s="1" t="s">
        <v>16503</v>
      </c>
      <c r="L11512" s="1" t="s">
        <v>13</v>
      </c>
      <c r="M11512" s="1" t="s">
        <v>16538</v>
      </c>
      <c r="N11512" s="1" t="s">
        <v>14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26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 t="s">
        <v>4867</v>
      </c>
      <c r="I11513">
        <v>20.5</v>
      </c>
      <c r="J11513">
        <v>20.5</v>
      </c>
      <c r="K11513" s="1" t="s">
        <v>16503</v>
      </c>
      <c r="L11513" s="1" t="s">
        <v>16528</v>
      </c>
      <c r="M11513" s="1" t="s">
        <v>16543</v>
      </c>
      <c r="N11513" s="1" t="s">
        <v>17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s="1" t="s">
        <v>16519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 t="s">
        <v>4356</v>
      </c>
      <c r="I11514">
        <v>16.75</v>
      </c>
      <c r="J11514">
        <v>16.75</v>
      </c>
      <c r="K11514" s="1" t="s">
        <v>91</v>
      </c>
      <c r="L11514" s="1" t="s">
        <v>13</v>
      </c>
      <c r="M11514" s="1" t="s">
        <v>16588</v>
      </c>
      <c r="N11514" s="1" t="s">
        <v>16517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s="1" t="s">
        <v>16526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 t="s">
        <v>4868</v>
      </c>
      <c r="I11515">
        <v>20.5</v>
      </c>
      <c r="J11515">
        <v>20.5</v>
      </c>
      <c r="K11515" s="1" t="s">
        <v>16503</v>
      </c>
      <c r="L11515" s="1" t="s">
        <v>16528</v>
      </c>
      <c r="M11515" s="1" t="s">
        <v>16543</v>
      </c>
      <c r="N11515" s="1" t="s">
        <v>17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16570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 t="s">
        <v>4869</v>
      </c>
      <c r="I11516">
        <v>16.25</v>
      </c>
      <c r="J11516">
        <v>16.25</v>
      </c>
      <c r="K11516" s="1" t="s">
        <v>91</v>
      </c>
      <c r="L11516" s="1" t="s">
        <v>94</v>
      </c>
      <c r="M11516" s="1" t="s">
        <v>16571</v>
      </c>
      <c r="N11516" s="1" t="s">
        <v>16572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16560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 t="s">
        <v>4869</v>
      </c>
      <c r="I11517">
        <v>12.75</v>
      </c>
      <c r="J11517">
        <v>12.75</v>
      </c>
      <c r="K11517" s="1" t="s">
        <v>66</v>
      </c>
      <c r="L11517" s="1" t="s">
        <v>13</v>
      </c>
      <c r="M11517" s="1" t="s">
        <v>16558</v>
      </c>
      <c r="N11517" s="1" t="s">
        <v>16510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16505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 t="s">
        <v>4869</v>
      </c>
      <c r="I11518">
        <v>20.5</v>
      </c>
      <c r="J11518">
        <v>20.5</v>
      </c>
      <c r="K11518" s="1" t="s">
        <v>16503</v>
      </c>
      <c r="L11518" s="1" t="s">
        <v>16528</v>
      </c>
      <c r="M11518" s="1" t="s">
        <v>16547</v>
      </c>
      <c r="N11518" s="1" t="s">
        <v>16506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16539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 t="s">
        <v>4869</v>
      </c>
      <c r="I11519">
        <v>16.5</v>
      </c>
      <c r="J11519">
        <v>16.5</v>
      </c>
      <c r="K11519" s="1" t="s">
        <v>91</v>
      </c>
      <c r="L11519" s="1" t="s">
        <v>94</v>
      </c>
      <c r="M11519" s="1" t="s">
        <v>16535</v>
      </c>
      <c r="N11519" s="1" t="s">
        <v>16536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16548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 t="s">
        <v>4869</v>
      </c>
      <c r="I11520">
        <v>12.5</v>
      </c>
      <c r="J11520">
        <v>12.5</v>
      </c>
      <c r="K11520" s="1" t="s">
        <v>66</v>
      </c>
      <c r="L11520" s="1" t="s">
        <v>94</v>
      </c>
      <c r="M11520" s="1" t="s">
        <v>16535</v>
      </c>
      <c r="N11520" s="1" t="s">
        <v>16536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16507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 t="s">
        <v>4869</v>
      </c>
      <c r="I11521">
        <v>20.25</v>
      </c>
      <c r="J11521">
        <v>20.25</v>
      </c>
      <c r="K11521" s="1" t="s">
        <v>16503</v>
      </c>
      <c r="L11521" s="1" t="s">
        <v>11</v>
      </c>
      <c r="M11521" s="1" t="s">
        <v>16537</v>
      </c>
      <c r="N11521" s="1" t="s">
        <v>96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6524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 t="s">
        <v>4869</v>
      </c>
      <c r="I11522">
        <v>16</v>
      </c>
      <c r="J11522">
        <v>16</v>
      </c>
      <c r="K11522" s="1" t="s">
        <v>91</v>
      </c>
      <c r="L11522" s="1" t="s">
        <v>16528</v>
      </c>
      <c r="M11522" s="1" t="s">
        <v>16569</v>
      </c>
      <c r="N11522" s="1" t="s">
        <v>16513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28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 t="s">
        <v>4869</v>
      </c>
      <c r="I11523">
        <v>12.5</v>
      </c>
      <c r="J11523">
        <v>12.5</v>
      </c>
      <c r="K11523" s="1" t="s">
        <v>91</v>
      </c>
      <c r="L11523" s="1" t="s">
        <v>16528</v>
      </c>
      <c r="M11523" s="1" t="s">
        <v>16559</v>
      </c>
      <c r="N11523" s="1" t="s">
        <v>20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6582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 t="s">
        <v>4869</v>
      </c>
      <c r="I11524">
        <v>20.25</v>
      </c>
      <c r="J11524">
        <v>20.25</v>
      </c>
      <c r="K11524" s="1" t="s">
        <v>16503</v>
      </c>
      <c r="L11524" s="1" t="s">
        <v>94</v>
      </c>
      <c r="M11524" s="1" t="s">
        <v>16583</v>
      </c>
      <c r="N11524" s="1" t="s">
        <v>16584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6586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 t="s">
        <v>4869</v>
      </c>
      <c r="I11525">
        <v>16.25</v>
      </c>
      <c r="J11525">
        <v>16.25</v>
      </c>
      <c r="K11525" s="1" t="s">
        <v>91</v>
      </c>
      <c r="L11525" s="1" t="s">
        <v>94</v>
      </c>
      <c r="M11525" s="1" t="s">
        <v>16583</v>
      </c>
      <c r="N11525" s="1" t="s">
        <v>16584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68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 t="s">
        <v>4869</v>
      </c>
      <c r="I11526">
        <v>16.75</v>
      </c>
      <c r="J11526">
        <v>16.75</v>
      </c>
      <c r="K11526" s="1" t="s">
        <v>91</v>
      </c>
      <c r="L11526" s="1" t="s">
        <v>13</v>
      </c>
      <c r="M11526" s="1" t="s">
        <v>16557</v>
      </c>
      <c r="N11526" s="1" t="s">
        <v>72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6580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 t="s">
        <v>4869</v>
      </c>
      <c r="I11527">
        <v>20.25</v>
      </c>
      <c r="J11527">
        <v>20.25</v>
      </c>
      <c r="K11527" s="1" t="s">
        <v>16503</v>
      </c>
      <c r="L11527" s="1" t="s">
        <v>11</v>
      </c>
      <c r="M11527" s="1" t="s">
        <v>16581</v>
      </c>
      <c r="N11527" s="1" t="s">
        <v>76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96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 t="s">
        <v>4869</v>
      </c>
      <c r="I11528">
        <v>16</v>
      </c>
      <c r="J11528">
        <v>16</v>
      </c>
      <c r="K11528" s="1" t="s">
        <v>91</v>
      </c>
      <c r="L11528" s="1" t="s">
        <v>11</v>
      </c>
      <c r="M11528" s="1" t="s">
        <v>16554</v>
      </c>
      <c r="N11528" s="1" t="s">
        <v>16555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s="1" t="s">
        <v>16520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 t="s">
        <v>1757</v>
      </c>
      <c r="I11529">
        <v>16.5</v>
      </c>
      <c r="J11529">
        <v>16.5</v>
      </c>
      <c r="K11529" s="1" t="s">
        <v>16503</v>
      </c>
      <c r="L11529" s="1" t="s">
        <v>16528</v>
      </c>
      <c r="M11529" s="1" t="s">
        <v>16529</v>
      </c>
      <c r="N11529" s="1" t="s">
        <v>8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s="1" t="s">
        <v>69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 t="s">
        <v>4870</v>
      </c>
      <c r="I11530">
        <v>12</v>
      </c>
      <c r="J11530">
        <v>12</v>
      </c>
      <c r="K11530" s="1" t="s">
        <v>66</v>
      </c>
      <c r="L11530" s="1" t="s">
        <v>11</v>
      </c>
      <c r="M11530" s="1" t="s">
        <v>16546</v>
      </c>
      <c r="N11530" s="1" t="s">
        <v>19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s="1" t="s">
        <v>16596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 t="s">
        <v>4870</v>
      </c>
      <c r="I11531">
        <v>20.75</v>
      </c>
      <c r="J11531">
        <v>20.75</v>
      </c>
      <c r="K11531" s="1" t="s">
        <v>16503</v>
      </c>
      <c r="L11531" s="1" t="s">
        <v>94</v>
      </c>
      <c r="M11531" s="1" t="s">
        <v>16544</v>
      </c>
      <c r="N11531" s="1" t="s">
        <v>103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s="1" t="s">
        <v>16545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 t="s">
        <v>4871</v>
      </c>
      <c r="I11532">
        <v>12</v>
      </c>
      <c r="J11532">
        <v>12</v>
      </c>
      <c r="K11532" s="1" t="s">
        <v>66</v>
      </c>
      <c r="L11532" s="1" t="s">
        <v>16528</v>
      </c>
      <c r="M11532" s="1" t="s">
        <v>93</v>
      </c>
      <c r="N11532" s="1" t="s">
        <v>16531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s="1" t="s">
        <v>16597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 t="s">
        <v>4872</v>
      </c>
      <c r="I11533">
        <v>16.5</v>
      </c>
      <c r="J11533">
        <v>16.5</v>
      </c>
      <c r="K11533" s="1" t="s">
        <v>91</v>
      </c>
      <c r="L11533" s="1" t="s">
        <v>94</v>
      </c>
      <c r="M11533" s="1" t="s">
        <v>16550</v>
      </c>
      <c r="N11533" s="1" t="s">
        <v>16551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16545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 t="s">
        <v>4873</v>
      </c>
      <c r="I11534">
        <v>12</v>
      </c>
      <c r="J11534">
        <v>12</v>
      </c>
      <c r="K11534" s="1" t="s">
        <v>66</v>
      </c>
      <c r="L11534" s="1" t="s">
        <v>16528</v>
      </c>
      <c r="M11534" s="1" t="s">
        <v>93</v>
      </c>
      <c r="N11534" s="1" t="s">
        <v>16531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6582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 t="s">
        <v>4873</v>
      </c>
      <c r="I11535">
        <v>20.25</v>
      </c>
      <c r="J11535">
        <v>20.25</v>
      </c>
      <c r="K11535" s="1" t="s">
        <v>16503</v>
      </c>
      <c r="L11535" s="1" t="s">
        <v>94</v>
      </c>
      <c r="M11535" s="1" t="s">
        <v>16583</v>
      </c>
      <c r="N11535" s="1" t="s">
        <v>16584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16549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 t="s">
        <v>4873</v>
      </c>
      <c r="I11536">
        <v>20.75</v>
      </c>
      <c r="J11536">
        <v>20.75</v>
      </c>
      <c r="K11536" s="1" t="s">
        <v>16503</v>
      </c>
      <c r="L11536" s="1" t="s">
        <v>94</v>
      </c>
      <c r="M11536" s="1" t="s">
        <v>16550</v>
      </c>
      <c r="N11536" s="1" t="s">
        <v>16551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s="1" t="s">
        <v>1659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 t="s">
        <v>4874</v>
      </c>
      <c r="I11537">
        <v>12.25</v>
      </c>
      <c r="J11537">
        <v>12.25</v>
      </c>
      <c r="K11537" s="1" t="s">
        <v>66</v>
      </c>
      <c r="L11537" s="1" t="s">
        <v>94</v>
      </c>
      <c r="M11537" s="1" t="s">
        <v>16583</v>
      </c>
      <c r="N11537" s="1" t="s">
        <v>16584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s="1" t="s">
        <v>16532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 t="s">
        <v>4875</v>
      </c>
      <c r="I11538">
        <v>18.5</v>
      </c>
      <c r="J11538">
        <v>18.5</v>
      </c>
      <c r="K11538" s="1" t="s">
        <v>16503</v>
      </c>
      <c r="L11538" s="1" t="s">
        <v>11</v>
      </c>
      <c r="M11538" s="1" t="s">
        <v>16533</v>
      </c>
      <c r="N11538" s="1" t="s">
        <v>64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s="1" t="s">
        <v>16593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 t="s">
        <v>3612</v>
      </c>
      <c r="I11539">
        <v>16.5</v>
      </c>
      <c r="J11539">
        <v>16.5</v>
      </c>
      <c r="K11539" s="1" t="s">
        <v>91</v>
      </c>
      <c r="L11539" s="1" t="s">
        <v>94</v>
      </c>
      <c r="M11539" s="1" t="s">
        <v>16541</v>
      </c>
      <c r="N11539" s="1" t="s">
        <v>16542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s="1" t="s">
        <v>16545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 t="s">
        <v>4876</v>
      </c>
      <c r="I11540">
        <v>12</v>
      </c>
      <c r="J11540">
        <v>12</v>
      </c>
      <c r="K11540" s="1" t="s">
        <v>66</v>
      </c>
      <c r="L11540" s="1" t="s">
        <v>16528</v>
      </c>
      <c r="M11540" s="1" t="s">
        <v>93</v>
      </c>
      <c r="N11540" s="1" t="s">
        <v>16531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s="1" t="s">
        <v>16548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 t="s">
        <v>4876</v>
      </c>
      <c r="I11541">
        <v>12.5</v>
      </c>
      <c r="J11541">
        <v>12.5</v>
      </c>
      <c r="K11541" s="1" t="s">
        <v>66</v>
      </c>
      <c r="L11541" s="1" t="s">
        <v>94</v>
      </c>
      <c r="M11541" s="1" t="s">
        <v>16535</v>
      </c>
      <c r="N11541" s="1" t="s">
        <v>16536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1656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 t="s">
        <v>4877</v>
      </c>
      <c r="I11542">
        <v>17.95</v>
      </c>
      <c r="J11542">
        <v>17.95</v>
      </c>
      <c r="K11542" s="1" t="s">
        <v>16503</v>
      </c>
      <c r="L11542" s="1" t="s">
        <v>11</v>
      </c>
      <c r="M11542" s="1" t="s">
        <v>16567</v>
      </c>
      <c r="N11542" s="1" t="s">
        <v>75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16505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 t="s">
        <v>4877</v>
      </c>
      <c r="I11543">
        <v>20.5</v>
      </c>
      <c r="J11543">
        <v>20.5</v>
      </c>
      <c r="K11543" s="1" t="s">
        <v>16503</v>
      </c>
      <c r="L11543" s="1" t="s">
        <v>16528</v>
      </c>
      <c r="M11543" s="1" t="s">
        <v>16547</v>
      </c>
      <c r="N11543" s="1" t="s">
        <v>16506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265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 t="s">
        <v>4877</v>
      </c>
      <c r="I11544">
        <v>16</v>
      </c>
      <c r="J11544">
        <v>16</v>
      </c>
      <c r="K11544" s="1" t="s">
        <v>91</v>
      </c>
      <c r="L11544" s="1" t="s">
        <v>11</v>
      </c>
      <c r="M11544" s="1" t="s">
        <v>16581</v>
      </c>
      <c r="N11544" s="1" t="s">
        <v>76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s="1" t="s">
        <v>1650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 t="s">
        <v>4045</v>
      </c>
      <c r="I11545">
        <v>20.75</v>
      </c>
      <c r="J11545">
        <v>20.75</v>
      </c>
      <c r="K11545" s="1" t="s">
        <v>16503</v>
      </c>
      <c r="L11545" s="1" t="s">
        <v>13</v>
      </c>
      <c r="M11545" s="1" t="s">
        <v>16558</v>
      </c>
      <c r="N11545" s="1" t="s">
        <v>16510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s="1" t="s">
        <v>16524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 t="s">
        <v>4045</v>
      </c>
      <c r="I11546">
        <v>16</v>
      </c>
      <c r="J11546">
        <v>16</v>
      </c>
      <c r="K11546" s="1" t="s">
        <v>91</v>
      </c>
      <c r="L11546" s="1" t="s">
        <v>16528</v>
      </c>
      <c r="M11546" s="1" t="s">
        <v>16569</v>
      </c>
      <c r="N11546" s="1" t="s">
        <v>16513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s="1" t="s">
        <v>16586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 t="s">
        <v>4045</v>
      </c>
      <c r="I11547">
        <v>16.25</v>
      </c>
      <c r="J11547">
        <v>16.25</v>
      </c>
      <c r="K11547" s="1" t="s">
        <v>91</v>
      </c>
      <c r="L11547" s="1" t="s">
        <v>94</v>
      </c>
      <c r="M11547" s="1" t="s">
        <v>16583</v>
      </c>
      <c r="N11547" s="1" t="s">
        <v>16584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s="1" t="s">
        <v>1659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 t="s">
        <v>4045</v>
      </c>
      <c r="I11548">
        <v>12.25</v>
      </c>
      <c r="J11548">
        <v>12.25</v>
      </c>
      <c r="K11548" s="1" t="s">
        <v>66</v>
      </c>
      <c r="L11548" s="1" t="s">
        <v>94</v>
      </c>
      <c r="M11548" s="1" t="s">
        <v>16583</v>
      </c>
      <c r="N11548" s="1" t="s">
        <v>16584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s="1" t="s">
        <v>16552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 t="s">
        <v>4878</v>
      </c>
      <c r="I11549">
        <v>20.75</v>
      </c>
      <c r="J11549">
        <v>20.75</v>
      </c>
      <c r="K11549" s="1" t="s">
        <v>16503</v>
      </c>
      <c r="L11549" s="1" t="s">
        <v>11</v>
      </c>
      <c r="M11549" s="1" t="s">
        <v>16553</v>
      </c>
      <c r="N11549" s="1" t="s">
        <v>70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s="1" t="s">
        <v>16532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 t="s">
        <v>4255</v>
      </c>
      <c r="I11550">
        <v>18.5</v>
      </c>
      <c r="J11550">
        <v>18.5</v>
      </c>
      <c r="K11550" s="1" t="s">
        <v>16503</v>
      </c>
      <c r="L11550" s="1" t="s">
        <v>11</v>
      </c>
      <c r="M11550" s="1" t="s">
        <v>16533</v>
      </c>
      <c r="N11550" s="1" t="s">
        <v>64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s="1" t="s">
        <v>16573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 t="s">
        <v>4255</v>
      </c>
      <c r="I11551">
        <v>12.75</v>
      </c>
      <c r="J11551">
        <v>12.75</v>
      </c>
      <c r="K11551" s="1" t="s">
        <v>66</v>
      </c>
      <c r="L11551" s="1" t="s">
        <v>11</v>
      </c>
      <c r="M11551" s="1" t="s">
        <v>16574</v>
      </c>
      <c r="N11551" s="1" t="s">
        <v>16575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s="1" t="s">
        <v>16564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 t="s">
        <v>4255</v>
      </c>
      <c r="I11552">
        <v>20.75</v>
      </c>
      <c r="J11552">
        <v>20.75</v>
      </c>
      <c r="K11552" s="1" t="s">
        <v>16503</v>
      </c>
      <c r="L11552" s="1" t="s">
        <v>94</v>
      </c>
      <c r="M11552" s="1" t="s">
        <v>16565</v>
      </c>
      <c r="N11552" s="1" t="s">
        <v>74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s="1" t="s">
        <v>168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 t="s">
        <v>4255</v>
      </c>
      <c r="I11553">
        <v>16.75</v>
      </c>
      <c r="J11553">
        <v>16.75</v>
      </c>
      <c r="K11553" s="1" t="s">
        <v>91</v>
      </c>
      <c r="L11553" s="1" t="s">
        <v>13</v>
      </c>
      <c r="M11553" s="1" t="s">
        <v>16557</v>
      </c>
      <c r="N11553" s="1" t="s">
        <v>72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16511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 t="s">
        <v>4879</v>
      </c>
      <c r="I11554">
        <v>16.75</v>
      </c>
      <c r="J11554">
        <v>16.75</v>
      </c>
      <c r="K11554" s="1" t="s">
        <v>91</v>
      </c>
      <c r="L11554" s="1" t="s">
        <v>13</v>
      </c>
      <c r="M11554" s="1" t="s">
        <v>16558</v>
      </c>
      <c r="N11554" s="1" t="s">
        <v>16510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6518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 t="s">
        <v>4879</v>
      </c>
      <c r="I11555">
        <v>20.25</v>
      </c>
      <c r="J11555">
        <v>20.25</v>
      </c>
      <c r="K11555" s="1" t="s">
        <v>16503</v>
      </c>
      <c r="L11555" s="1" t="s">
        <v>11</v>
      </c>
      <c r="M11555" s="1" t="s">
        <v>16546</v>
      </c>
      <c r="N11555" s="1" t="s">
        <v>19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78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 t="s">
        <v>4879</v>
      </c>
      <c r="I11556">
        <v>9.75</v>
      </c>
      <c r="J11556">
        <v>9.75</v>
      </c>
      <c r="K11556" s="1" t="s">
        <v>66</v>
      </c>
      <c r="L11556" s="1" t="s">
        <v>16528</v>
      </c>
      <c r="M11556" s="1" t="s">
        <v>16559</v>
      </c>
      <c r="N11556" s="1" t="s">
        <v>20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659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 t="s">
        <v>4879</v>
      </c>
      <c r="I11557">
        <v>20.75</v>
      </c>
      <c r="J11557">
        <v>20.75</v>
      </c>
      <c r="K11557" s="1" t="s">
        <v>16503</v>
      </c>
      <c r="L11557" s="1" t="s">
        <v>94</v>
      </c>
      <c r="M11557" s="1" t="s">
        <v>16578</v>
      </c>
      <c r="N11557" s="1" t="s">
        <v>16579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77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 t="s">
        <v>4879</v>
      </c>
      <c r="I11558">
        <v>12.75</v>
      </c>
      <c r="J11558">
        <v>12.75</v>
      </c>
      <c r="K11558" s="1" t="s">
        <v>66</v>
      </c>
      <c r="L11558" s="1" t="s">
        <v>13</v>
      </c>
      <c r="M11558" s="1" t="s">
        <v>16557</v>
      </c>
      <c r="N11558" s="1" t="s">
        <v>72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16549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 t="s">
        <v>4879</v>
      </c>
      <c r="I11559">
        <v>20.75</v>
      </c>
      <c r="J11559">
        <v>20.75</v>
      </c>
      <c r="K11559" s="1" t="s">
        <v>16503</v>
      </c>
      <c r="L11559" s="1" t="s">
        <v>94</v>
      </c>
      <c r="M11559" s="1" t="s">
        <v>16550</v>
      </c>
      <c r="N11559" s="1" t="s">
        <v>16551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6516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 t="s">
        <v>4879</v>
      </c>
      <c r="I11560">
        <v>20.25</v>
      </c>
      <c r="J11560">
        <v>20.25</v>
      </c>
      <c r="K11560" s="1" t="s">
        <v>16503</v>
      </c>
      <c r="L11560" s="1" t="s">
        <v>11</v>
      </c>
      <c r="M11560" s="1" t="s">
        <v>16554</v>
      </c>
      <c r="N11560" s="1" t="s">
        <v>16555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s="1" t="s">
        <v>16515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 t="s">
        <v>4880</v>
      </c>
      <c r="I11561">
        <v>16</v>
      </c>
      <c r="J11561">
        <v>16</v>
      </c>
      <c r="K11561" s="1" t="s">
        <v>91</v>
      </c>
      <c r="L11561" s="1" t="s">
        <v>16528</v>
      </c>
      <c r="M11561" s="1" t="s">
        <v>16547</v>
      </c>
      <c r="N11561" s="1" t="s">
        <v>16506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s="1" t="s">
        <v>275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 t="s">
        <v>4881</v>
      </c>
      <c r="I11562">
        <v>16.5</v>
      </c>
      <c r="J11562">
        <v>16.5</v>
      </c>
      <c r="K11562" s="1" t="s">
        <v>91</v>
      </c>
      <c r="L11562" s="1" t="s">
        <v>11</v>
      </c>
      <c r="M11562" s="1" t="s">
        <v>16553</v>
      </c>
      <c r="N11562" s="1" t="s">
        <v>70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s="1" t="s">
        <v>390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 t="s">
        <v>4882</v>
      </c>
      <c r="I11563">
        <v>16.5</v>
      </c>
      <c r="J11563">
        <v>16.5</v>
      </c>
      <c r="K11563" s="1" t="s">
        <v>91</v>
      </c>
      <c r="L11563" s="1" t="s">
        <v>94</v>
      </c>
      <c r="M11563" s="1" t="s">
        <v>16565</v>
      </c>
      <c r="N11563" s="1" t="s">
        <v>74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s="1" t="s">
        <v>16540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 t="s">
        <v>4883</v>
      </c>
      <c r="I11564">
        <v>20.75</v>
      </c>
      <c r="J11564">
        <v>20.75</v>
      </c>
      <c r="K11564" s="1" t="s">
        <v>16503</v>
      </c>
      <c r="L11564" s="1" t="s">
        <v>94</v>
      </c>
      <c r="M11564" s="1" t="s">
        <v>16541</v>
      </c>
      <c r="N11564" s="1" t="s">
        <v>16542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s="1" t="s">
        <v>79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 t="s">
        <v>4884</v>
      </c>
      <c r="I11565">
        <v>10.5</v>
      </c>
      <c r="J11565">
        <v>10.5</v>
      </c>
      <c r="K11565" s="1" t="s">
        <v>66</v>
      </c>
      <c r="L11565" s="1" t="s">
        <v>16528</v>
      </c>
      <c r="M11565" s="1" t="s">
        <v>16529</v>
      </c>
      <c r="N11565" s="1" t="s">
        <v>8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s="1" t="s">
        <v>7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 t="s">
        <v>4884</v>
      </c>
      <c r="I11566">
        <v>12</v>
      </c>
      <c r="J11566">
        <v>12</v>
      </c>
      <c r="K11566" s="1" t="s">
        <v>66</v>
      </c>
      <c r="L11566" s="1" t="s">
        <v>11</v>
      </c>
      <c r="M11566" s="1" t="s">
        <v>16554</v>
      </c>
      <c r="N11566" s="1" t="s">
        <v>16555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s="1" t="s">
        <v>69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 t="s">
        <v>4885</v>
      </c>
      <c r="I11567">
        <v>12</v>
      </c>
      <c r="J11567">
        <v>12</v>
      </c>
      <c r="K11567" s="1" t="s">
        <v>66</v>
      </c>
      <c r="L11567" s="1" t="s">
        <v>11</v>
      </c>
      <c r="M11567" s="1" t="s">
        <v>16546</v>
      </c>
      <c r="N11567" s="1" t="s">
        <v>19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6532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 t="s">
        <v>4886</v>
      </c>
      <c r="I11568">
        <v>18.5</v>
      </c>
      <c r="J11568">
        <v>18.5</v>
      </c>
      <c r="K11568" s="1" t="s">
        <v>16503</v>
      </c>
      <c r="L11568" s="1" t="s">
        <v>11</v>
      </c>
      <c r="M11568" s="1" t="s">
        <v>16533</v>
      </c>
      <c r="N11568" s="1" t="s">
        <v>64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16534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 t="s">
        <v>4886</v>
      </c>
      <c r="I11569">
        <v>20.75</v>
      </c>
      <c r="J11569">
        <v>20.75</v>
      </c>
      <c r="K11569" s="1" t="s">
        <v>16503</v>
      </c>
      <c r="L11569" s="1" t="s">
        <v>94</v>
      </c>
      <c r="M11569" s="1" t="s">
        <v>16535</v>
      </c>
      <c r="N11569" s="1" t="s">
        <v>16536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16549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 t="s">
        <v>4886</v>
      </c>
      <c r="I11570">
        <v>20.75</v>
      </c>
      <c r="J11570">
        <v>20.75</v>
      </c>
      <c r="K11570" s="1" t="s">
        <v>16503</v>
      </c>
      <c r="L11570" s="1" t="s">
        <v>94</v>
      </c>
      <c r="M11570" s="1" t="s">
        <v>16550</v>
      </c>
      <c r="N11570" s="1" t="s">
        <v>16551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s="1" t="s">
        <v>16519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 t="s">
        <v>4887</v>
      </c>
      <c r="I11571">
        <v>16.75</v>
      </c>
      <c r="J11571">
        <v>16.75</v>
      </c>
      <c r="K11571" s="1" t="s">
        <v>91</v>
      </c>
      <c r="L11571" s="1" t="s">
        <v>13</v>
      </c>
      <c r="M11571" s="1" t="s">
        <v>16588</v>
      </c>
      <c r="N11571" s="1" t="s">
        <v>16517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s="1" t="s">
        <v>1659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 t="s">
        <v>4887</v>
      </c>
      <c r="I11572">
        <v>12.5</v>
      </c>
      <c r="J11572">
        <v>12.5</v>
      </c>
      <c r="K11572" s="1" t="s">
        <v>66</v>
      </c>
      <c r="L11572" s="1" t="s">
        <v>94</v>
      </c>
      <c r="M11572" s="1" t="s">
        <v>16550</v>
      </c>
      <c r="N11572" s="1" t="s">
        <v>16551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6519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 t="s">
        <v>4888</v>
      </c>
      <c r="I11573">
        <v>16.75</v>
      </c>
      <c r="J11573">
        <v>16.75</v>
      </c>
      <c r="K11573" s="1" t="s">
        <v>91</v>
      </c>
      <c r="L11573" s="1" t="s">
        <v>13</v>
      </c>
      <c r="M11573" s="1" t="s">
        <v>16588</v>
      </c>
      <c r="N11573" s="1" t="s">
        <v>16517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530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 t="s">
        <v>4888</v>
      </c>
      <c r="I11574">
        <v>16</v>
      </c>
      <c r="J11574">
        <v>16</v>
      </c>
      <c r="K11574" s="1" t="s">
        <v>91</v>
      </c>
      <c r="L11574" s="1" t="s">
        <v>16528</v>
      </c>
      <c r="M11574" s="1" t="s">
        <v>93</v>
      </c>
      <c r="N11574" s="1" t="s">
        <v>16531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26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 t="s">
        <v>4888</v>
      </c>
      <c r="I11575">
        <v>20.5</v>
      </c>
      <c r="J11575">
        <v>20.5</v>
      </c>
      <c r="K11575" s="1" t="s">
        <v>16503</v>
      </c>
      <c r="L11575" s="1" t="s">
        <v>16528</v>
      </c>
      <c r="M11575" s="1" t="s">
        <v>16543</v>
      </c>
      <c r="N11575" s="1" t="s">
        <v>17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s="1" t="s">
        <v>69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 t="s">
        <v>4889</v>
      </c>
      <c r="I11576">
        <v>12</v>
      </c>
      <c r="J11576">
        <v>12</v>
      </c>
      <c r="K11576" s="1" t="s">
        <v>66</v>
      </c>
      <c r="L11576" s="1" t="s">
        <v>11</v>
      </c>
      <c r="M11576" s="1" t="s">
        <v>16546</v>
      </c>
      <c r="N11576" s="1" t="s">
        <v>19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s="1" t="s">
        <v>16512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 t="s">
        <v>4889</v>
      </c>
      <c r="I11577">
        <v>15.25</v>
      </c>
      <c r="J11577">
        <v>15.25</v>
      </c>
      <c r="K11577" s="1" t="s">
        <v>16503</v>
      </c>
      <c r="L11577" s="1" t="s">
        <v>16528</v>
      </c>
      <c r="M11577" s="1" t="s">
        <v>16559</v>
      </c>
      <c r="N11577" s="1" t="s">
        <v>20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s="1" t="s">
        <v>1650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 t="s">
        <v>4890</v>
      </c>
      <c r="I11578">
        <v>20.75</v>
      </c>
      <c r="J11578">
        <v>20.75</v>
      </c>
      <c r="K11578" s="1" t="s">
        <v>16503</v>
      </c>
      <c r="L11578" s="1" t="s">
        <v>13</v>
      </c>
      <c r="M11578" s="1" t="s">
        <v>101</v>
      </c>
      <c r="N11578" s="1" t="s">
        <v>16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s="1" t="s">
        <v>1656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 t="s">
        <v>4890</v>
      </c>
      <c r="I11579">
        <v>17.95</v>
      </c>
      <c r="J11579">
        <v>17.95</v>
      </c>
      <c r="K11579" s="1" t="s">
        <v>16503</v>
      </c>
      <c r="L11579" s="1" t="s">
        <v>11</v>
      </c>
      <c r="M11579" s="1" t="s">
        <v>16567</v>
      </c>
      <c r="N11579" s="1" t="s">
        <v>75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s="1" t="s">
        <v>16523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 t="s">
        <v>4890</v>
      </c>
      <c r="I11580">
        <v>16.75</v>
      </c>
      <c r="J11580">
        <v>16.75</v>
      </c>
      <c r="K11580" s="1" t="s">
        <v>91</v>
      </c>
      <c r="L11580" s="1" t="s">
        <v>11</v>
      </c>
      <c r="M11580" s="1" t="s">
        <v>16574</v>
      </c>
      <c r="N11580" s="1" t="s">
        <v>16575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s="1" t="s">
        <v>16589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 t="s">
        <v>4890</v>
      </c>
      <c r="I11581">
        <v>17.5</v>
      </c>
      <c r="J11581">
        <v>17.5</v>
      </c>
      <c r="K11581" s="1" t="s">
        <v>16503</v>
      </c>
      <c r="L11581" s="1" t="s">
        <v>16528</v>
      </c>
      <c r="M11581" s="1" t="s">
        <v>141</v>
      </c>
      <c r="N11581" s="1" t="s">
        <v>142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s="1" t="s">
        <v>168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 t="s">
        <v>4891</v>
      </c>
      <c r="I11582">
        <v>16.75</v>
      </c>
      <c r="J11582">
        <v>16.75</v>
      </c>
      <c r="K11582" s="1" t="s">
        <v>91</v>
      </c>
      <c r="L11582" s="1" t="s">
        <v>13</v>
      </c>
      <c r="M11582" s="1" t="s">
        <v>16557</v>
      </c>
      <c r="N11582" s="1" t="s">
        <v>72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s="1" t="s">
        <v>1659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 t="s">
        <v>4891</v>
      </c>
      <c r="I11583">
        <v>12.5</v>
      </c>
      <c r="J11583">
        <v>12.5</v>
      </c>
      <c r="K11583" s="1" t="s">
        <v>66</v>
      </c>
      <c r="L11583" s="1" t="s">
        <v>94</v>
      </c>
      <c r="M11583" s="1" t="s">
        <v>16550</v>
      </c>
      <c r="N11583" s="1" t="s">
        <v>16551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s="1" t="s">
        <v>16545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 t="s">
        <v>4892</v>
      </c>
      <c r="I11584">
        <v>12</v>
      </c>
      <c r="J11584">
        <v>12</v>
      </c>
      <c r="K11584" s="1" t="s">
        <v>66</v>
      </c>
      <c r="L11584" s="1" t="s">
        <v>16528</v>
      </c>
      <c r="M11584" s="1" t="s">
        <v>93</v>
      </c>
      <c r="N11584" s="1" t="s">
        <v>16531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s="1" t="s">
        <v>16511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 t="s">
        <v>4893</v>
      </c>
      <c r="I11585">
        <v>16.75</v>
      </c>
      <c r="J11585">
        <v>16.75</v>
      </c>
      <c r="K11585" s="1" t="s">
        <v>91</v>
      </c>
      <c r="L11585" s="1" t="s">
        <v>13</v>
      </c>
      <c r="M11585" s="1" t="s">
        <v>16558</v>
      </c>
      <c r="N11585" s="1" t="s">
        <v>16510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s="1" t="s">
        <v>16532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 t="s">
        <v>4893</v>
      </c>
      <c r="I11586">
        <v>18.5</v>
      </c>
      <c r="J11586">
        <v>18.5</v>
      </c>
      <c r="K11586" s="1" t="s">
        <v>16503</v>
      </c>
      <c r="L11586" s="1" t="s">
        <v>11</v>
      </c>
      <c r="M11586" s="1" t="s">
        <v>16533</v>
      </c>
      <c r="N11586" s="1" t="s">
        <v>64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s="1" t="s">
        <v>16520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 t="s">
        <v>4894</v>
      </c>
      <c r="I11587">
        <v>16.5</v>
      </c>
      <c r="J11587">
        <v>16.5</v>
      </c>
      <c r="K11587" s="1" t="s">
        <v>16503</v>
      </c>
      <c r="L11587" s="1" t="s">
        <v>16528</v>
      </c>
      <c r="M11587" s="1" t="s">
        <v>16529</v>
      </c>
      <c r="N11587" s="1" t="s">
        <v>8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s="1" t="s">
        <v>16507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 t="s">
        <v>4894</v>
      </c>
      <c r="I11588">
        <v>20.25</v>
      </c>
      <c r="J11588">
        <v>20.25</v>
      </c>
      <c r="K11588" s="1" t="s">
        <v>16503</v>
      </c>
      <c r="L11588" s="1" t="s">
        <v>11</v>
      </c>
      <c r="M11588" s="1" t="s">
        <v>16537</v>
      </c>
      <c r="N11588" s="1" t="s">
        <v>96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s="1" t="s">
        <v>16582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 t="s">
        <v>4894</v>
      </c>
      <c r="I11589">
        <v>20.25</v>
      </c>
      <c r="J11589">
        <v>20.25</v>
      </c>
      <c r="K11589" s="1" t="s">
        <v>16503</v>
      </c>
      <c r="L11589" s="1" t="s">
        <v>94</v>
      </c>
      <c r="M11589" s="1" t="s">
        <v>16583</v>
      </c>
      <c r="N11589" s="1" t="s">
        <v>16584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s="1" t="s">
        <v>168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 t="s">
        <v>4894</v>
      </c>
      <c r="I11590">
        <v>16.75</v>
      </c>
      <c r="J11590">
        <v>16.75</v>
      </c>
      <c r="K11590" s="1" t="s">
        <v>91</v>
      </c>
      <c r="L11590" s="1" t="s">
        <v>13</v>
      </c>
      <c r="M11590" s="1" t="s">
        <v>16557</v>
      </c>
      <c r="N11590" s="1" t="s">
        <v>72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6592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 t="s">
        <v>1112</v>
      </c>
      <c r="I11591">
        <v>20.5</v>
      </c>
      <c r="J11591">
        <v>20.5</v>
      </c>
      <c r="K11591" s="1" t="s">
        <v>16503</v>
      </c>
      <c r="L11591" s="1" t="s">
        <v>16528</v>
      </c>
      <c r="M11591" s="1" t="s">
        <v>93</v>
      </c>
      <c r="N11591" s="1" t="s">
        <v>16531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16545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 t="s">
        <v>1112</v>
      </c>
      <c r="I11592">
        <v>12</v>
      </c>
      <c r="J11592">
        <v>12</v>
      </c>
      <c r="K11592" s="1" t="s">
        <v>66</v>
      </c>
      <c r="L11592" s="1" t="s">
        <v>16528</v>
      </c>
      <c r="M11592" s="1" t="s">
        <v>93</v>
      </c>
      <c r="N11592" s="1" t="s">
        <v>16531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265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 t="s">
        <v>1112</v>
      </c>
      <c r="I11593">
        <v>16</v>
      </c>
      <c r="J11593">
        <v>16</v>
      </c>
      <c r="K11593" s="1" t="s">
        <v>91</v>
      </c>
      <c r="L11593" s="1" t="s">
        <v>11</v>
      </c>
      <c r="M11593" s="1" t="s">
        <v>16581</v>
      </c>
      <c r="N11593" s="1" t="s">
        <v>76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s="1" t="s">
        <v>68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 t="s">
        <v>4895</v>
      </c>
      <c r="I11594">
        <v>12.5</v>
      </c>
      <c r="J11594">
        <v>12.5</v>
      </c>
      <c r="K11594" s="1" t="s">
        <v>66</v>
      </c>
      <c r="L11594" s="1" t="s">
        <v>94</v>
      </c>
      <c r="M11594" s="1" t="s">
        <v>16544</v>
      </c>
      <c r="N11594" s="1" t="s">
        <v>103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s="1" t="s">
        <v>1650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 t="s">
        <v>4896</v>
      </c>
      <c r="I11595">
        <v>20.75</v>
      </c>
      <c r="J11595">
        <v>20.75</v>
      </c>
      <c r="K11595" s="1" t="s">
        <v>16503</v>
      </c>
      <c r="L11595" s="1" t="s">
        <v>13</v>
      </c>
      <c r="M11595" s="1" t="s">
        <v>101</v>
      </c>
      <c r="N11595" s="1" t="s">
        <v>16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1650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 t="s">
        <v>3054</v>
      </c>
      <c r="I11596">
        <v>20.75</v>
      </c>
      <c r="J11596">
        <v>20.75</v>
      </c>
      <c r="K11596" s="1" t="s">
        <v>16503</v>
      </c>
      <c r="L11596" s="1" t="s">
        <v>13</v>
      </c>
      <c r="M11596" s="1" t="s">
        <v>101</v>
      </c>
      <c r="N11596" s="1" t="s">
        <v>16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68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 t="s">
        <v>3054</v>
      </c>
      <c r="I11597">
        <v>16.75</v>
      </c>
      <c r="J11597">
        <v>16.75</v>
      </c>
      <c r="K11597" s="1" t="s">
        <v>91</v>
      </c>
      <c r="L11597" s="1" t="s">
        <v>13</v>
      </c>
      <c r="M11597" s="1" t="s">
        <v>16557</v>
      </c>
      <c r="N11597" s="1" t="s">
        <v>72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6602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 t="s">
        <v>3054</v>
      </c>
      <c r="I11598">
        <v>25.5</v>
      </c>
      <c r="J11598">
        <v>25.5</v>
      </c>
      <c r="K11598" s="1" t="s">
        <v>16603</v>
      </c>
      <c r="L11598" s="1" t="s">
        <v>16528</v>
      </c>
      <c r="M11598" s="1" t="s">
        <v>16543</v>
      </c>
      <c r="N11598" s="1" t="s">
        <v>17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s="1" t="s">
        <v>89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 t="s">
        <v>4897</v>
      </c>
      <c r="I11599">
        <v>13.25</v>
      </c>
      <c r="J11599">
        <v>13.25</v>
      </c>
      <c r="K11599" s="1" t="s">
        <v>91</v>
      </c>
      <c r="L11599" s="1" t="s">
        <v>16528</v>
      </c>
      <c r="M11599" s="1" t="s">
        <v>16529</v>
      </c>
      <c r="N11599" s="1" t="s">
        <v>8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s="1" t="s">
        <v>1652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 t="s">
        <v>4897</v>
      </c>
      <c r="I11600">
        <v>20.25</v>
      </c>
      <c r="J11600">
        <v>20.25</v>
      </c>
      <c r="K11600" s="1" t="s">
        <v>16503</v>
      </c>
      <c r="L11600" s="1" t="s">
        <v>11</v>
      </c>
      <c r="M11600" s="1" t="s">
        <v>16576</v>
      </c>
      <c r="N11600" s="1" t="s">
        <v>119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s="1" t="s">
        <v>1659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 t="s">
        <v>4897</v>
      </c>
      <c r="I11601">
        <v>12.5</v>
      </c>
      <c r="J11601">
        <v>12.5</v>
      </c>
      <c r="K11601" s="1" t="s">
        <v>66</v>
      </c>
      <c r="L11601" s="1" t="s">
        <v>94</v>
      </c>
      <c r="M11601" s="1" t="s">
        <v>16550</v>
      </c>
      <c r="N11601" s="1" t="s">
        <v>16551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s="1" t="s">
        <v>16504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 t="s">
        <v>4897</v>
      </c>
      <c r="I11602">
        <v>20.75</v>
      </c>
      <c r="J11602">
        <v>20.75</v>
      </c>
      <c r="K11602" s="1" t="s">
        <v>16503</v>
      </c>
      <c r="L11602" s="1" t="s">
        <v>13</v>
      </c>
      <c r="M11602" s="1" t="s">
        <v>16538</v>
      </c>
      <c r="N11602" s="1" t="s">
        <v>14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s="1" t="s">
        <v>168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 t="s">
        <v>4898</v>
      </c>
      <c r="I11603">
        <v>16.75</v>
      </c>
      <c r="J11603">
        <v>16.75</v>
      </c>
      <c r="K11603" s="1" t="s">
        <v>91</v>
      </c>
      <c r="L11603" s="1" t="s">
        <v>13</v>
      </c>
      <c r="M11603" s="1" t="s">
        <v>16557</v>
      </c>
      <c r="N11603" s="1" t="s">
        <v>72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s="1" t="s">
        <v>89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 t="s">
        <v>658</v>
      </c>
      <c r="I11604">
        <v>13.25</v>
      </c>
      <c r="J11604">
        <v>13.25</v>
      </c>
      <c r="K11604" s="1" t="s">
        <v>91</v>
      </c>
      <c r="L11604" s="1" t="s">
        <v>16528</v>
      </c>
      <c r="M11604" s="1" t="s">
        <v>16529</v>
      </c>
      <c r="N11604" s="1" t="s">
        <v>8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s="1" t="s">
        <v>16602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 t="s">
        <v>658</v>
      </c>
      <c r="I11605">
        <v>25.5</v>
      </c>
      <c r="J11605">
        <v>25.5</v>
      </c>
      <c r="K11605" s="1" t="s">
        <v>16603</v>
      </c>
      <c r="L11605" s="1" t="s">
        <v>16528</v>
      </c>
      <c r="M11605" s="1" t="s">
        <v>16543</v>
      </c>
      <c r="N11605" s="1" t="s">
        <v>17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s="1" t="s">
        <v>16548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 t="s">
        <v>4899</v>
      </c>
      <c r="I11606">
        <v>12.5</v>
      </c>
      <c r="J11606">
        <v>12.5</v>
      </c>
      <c r="K11606" s="1" t="s">
        <v>66</v>
      </c>
      <c r="L11606" s="1" t="s">
        <v>94</v>
      </c>
      <c r="M11606" s="1" t="s">
        <v>16535</v>
      </c>
      <c r="N11606" s="1" t="s">
        <v>16536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s="1" t="s">
        <v>16532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 t="s">
        <v>4900</v>
      </c>
      <c r="I11607">
        <v>18.5</v>
      </c>
      <c r="J11607">
        <v>18.5</v>
      </c>
      <c r="K11607" s="1" t="s">
        <v>16503</v>
      </c>
      <c r="L11607" s="1" t="s">
        <v>11</v>
      </c>
      <c r="M11607" s="1" t="s">
        <v>16533</v>
      </c>
      <c r="N11607" s="1" t="s">
        <v>64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s="1" t="s">
        <v>1656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 t="s">
        <v>4900</v>
      </c>
      <c r="I11608">
        <v>17.95</v>
      </c>
      <c r="J11608">
        <v>17.95</v>
      </c>
      <c r="K11608" s="1" t="s">
        <v>16503</v>
      </c>
      <c r="L11608" s="1" t="s">
        <v>11</v>
      </c>
      <c r="M11608" s="1" t="s">
        <v>16567</v>
      </c>
      <c r="N11608" s="1" t="s">
        <v>75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s="1" t="s">
        <v>16590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 t="s">
        <v>4900</v>
      </c>
      <c r="I11609">
        <v>16.5</v>
      </c>
      <c r="J11609">
        <v>16.5</v>
      </c>
      <c r="K11609" s="1" t="s">
        <v>91</v>
      </c>
      <c r="L11609" s="1" t="s">
        <v>94</v>
      </c>
      <c r="M11609" s="1" t="s">
        <v>16578</v>
      </c>
      <c r="N11609" s="1" t="s">
        <v>16579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s="1" t="s">
        <v>16552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 t="s">
        <v>4900</v>
      </c>
      <c r="I11610">
        <v>20.75</v>
      </c>
      <c r="J11610">
        <v>20.75</v>
      </c>
      <c r="K11610" s="1" t="s">
        <v>16503</v>
      </c>
      <c r="L11610" s="1" t="s">
        <v>11</v>
      </c>
      <c r="M11610" s="1" t="s">
        <v>16553</v>
      </c>
      <c r="N11610" s="1" t="s">
        <v>70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95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 t="s">
        <v>2615</v>
      </c>
      <c r="I11611">
        <v>16</v>
      </c>
      <c r="J11611">
        <v>16</v>
      </c>
      <c r="K11611" s="1" t="s">
        <v>91</v>
      </c>
      <c r="L11611" s="1" t="s">
        <v>11</v>
      </c>
      <c r="M11611" s="1" t="s">
        <v>16537</v>
      </c>
      <c r="N11611" s="1" t="s">
        <v>96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78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 t="s">
        <v>2615</v>
      </c>
      <c r="I11612">
        <v>9.75</v>
      </c>
      <c r="J11612">
        <v>9.75</v>
      </c>
      <c r="K11612" s="1" t="s">
        <v>66</v>
      </c>
      <c r="L11612" s="1" t="s">
        <v>16528</v>
      </c>
      <c r="M11612" s="1" t="s">
        <v>16559</v>
      </c>
      <c r="N11612" s="1" t="s">
        <v>20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265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 t="s">
        <v>2615</v>
      </c>
      <c r="I11613">
        <v>16</v>
      </c>
      <c r="J11613">
        <v>16</v>
      </c>
      <c r="K11613" s="1" t="s">
        <v>91</v>
      </c>
      <c r="L11613" s="1" t="s">
        <v>11</v>
      </c>
      <c r="M11613" s="1" t="s">
        <v>16581</v>
      </c>
      <c r="N11613" s="1" t="s">
        <v>76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s="1" t="s">
        <v>83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 t="s">
        <v>4901</v>
      </c>
      <c r="I11614">
        <v>12</v>
      </c>
      <c r="J11614">
        <v>12</v>
      </c>
      <c r="K11614" s="1" t="s">
        <v>66</v>
      </c>
      <c r="L11614" s="1" t="s">
        <v>11</v>
      </c>
      <c r="M11614" s="1" t="s">
        <v>16581</v>
      </c>
      <c r="N11614" s="1" t="s">
        <v>76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s="1" t="s">
        <v>175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 t="s">
        <v>4902</v>
      </c>
      <c r="I11615">
        <v>14.5</v>
      </c>
      <c r="J11615">
        <v>14.5</v>
      </c>
      <c r="K11615" s="1" t="s">
        <v>91</v>
      </c>
      <c r="L11615" s="1" t="s">
        <v>16528</v>
      </c>
      <c r="M11615" s="1" t="s">
        <v>141</v>
      </c>
      <c r="N11615" s="1" t="s">
        <v>142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s="1" t="s">
        <v>78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 t="s">
        <v>4902</v>
      </c>
      <c r="I11616">
        <v>9.75</v>
      </c>
      <c r="J11616">
        <v>9.75</v>
      </c>
      <c r="K11616" s="1" t="s">
        <v>66</v>
      </c>
      <c r="L11616" s="1" t="s">
        <v>16528</v>
      </c>
      <c r="M11616" s="1" t="s">
        <v>16559</v>
      </c>
      <c r="N11616" s="1" t="s">
        <v>20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s="1" t="s">
        <v>1659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 t="s">
        <v>4902</v>
      </c>
      <c r="I11617">
        <v>12.25</v>
      </c>
      <c r="J11617">
        <v>12.25</v>
      </c>
      <c r="K11617" s="1" t="s">
        <v>66</v>
      </c>
      <c r="L11617" s="1" t="s">
        <v>94</v>
      </c>
      <c r="M11617" s="1" t="s">
        <v>16583</v>
      </c>
      <c r="N11617" s="1" t="s">
        <v>16584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s="1" t="s">
        <v>16552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 t="s">
        <v>4902</v>
      </c>
      <c r="I11618">
        <v>20.75</v>
      </c>
      <c r="J11618">
        <v>20.75</v>
      </c>
      <c r="K11618" s="1" t="s">
        <v>16503</v>
      </c>
      <c r="L11618" s="1" t="s">
        <v>11</v>
      </c>
      <c r="M11618" s="1" t="s">
        <v>16553</v>
      </c>
      <c r="N11618" s="1" t="s">
        <v>70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6532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 t="s">
        <v>4903</v>
      </c>
      <c r="I11619">
        <v>18.5</v>
      </c>
      <c r="J11619">
        <v>18.5</v>
      </c>
      <c r="K11619" s="1" t="s">
        <v>16503</v>
      </c>
      <c r="L11619" s="1" t="s">
        <v>11</v>
      </c>
      <c r="M11619" s="1" t="s">
        <v>16533</v>
      </c>
      <c r="N11619" s="1" t="s">
        <v>64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16505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 t="s">
        <v>4903</v>
      </c>
      <c r="I11620">
        <v>20.5</v>
      </c>
      <c r="J11620">
        <v>20.5</v>
      </c>
      <c r="K11620" s="1" t="s">
        <v>16503</v>
      </c>
      <c r="L11620" s="1" t="s">
        <v>16528</v>
      </c>
      <c r="M11620" s="1" t="s">
        <v>16547</v>
      </c>
      <c r="N11620" s="1" t="s">
        <v>16506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7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 t="s">
        <v>4903</v>
      </c>
      <c r="I11621">
        <v>12</v>
      </c>
      <c r="J11621">
        <v>12</v>
      </c>
      <c r="K11621" s="1" t="s">
        <v>66</v>
      </c>
      <c r="L11621" s="1" t="s">
        <v>11</v>
      </c>
      <c r="M11621" s="1" t="s">
        <v>16554</v>
      </c>
      <c r="N11621" s="1" t="s">
        <v>16555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s="1" t="s">
        <v>69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 t="s">
        <v>4904</v>
      </c>
      <c r="I11622">
        <v>12</v>
      </c>
      <c r="J11622">
        <v>12</v>
      </c>
      <c r="K11622" s="1" t="s">
        <v>66</v>
      </c>
      <c r="L11622" s="1" t="s">
        <v>11</v>
      </c>
      <c r="M11622" s="1" t="s">
        <v>16546</v>
      </c>
      <c r="N11622" s="1" t="s">
        <v>19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s="1" t="s">
        <v>16539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 t="s">
        <v>4904</v>
      </c>
      <c r="I11623">
        <v>16.5</v>
      </c>
      <c r="J11623">
        <v>16.5</v>
      </c>
      <c r="K11623" s="1" t="s">
        <v>91</v>
      </c>
      <c r="L11623" s="1" t="s">
        <v>94</v>
      </c>
      <c r="M11623" s="1" t="s">
        <v>16535</v>
      </c>
      <c r="N11623" s="1" t="s">
        <v>16536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s="1" t="s">
        <v>265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 t="s">
        <v>4904</v>
      </c>
      <c r="I11624">
        <v>16</v>
      </c>
      <c r="J11624">
        <v>16</v>
      </c>
      <c r="K11624" s="1" t="s">
        <v>91</v>
      </c>
      <c r="L11624" s="1" t="s">
        <v>11</v>
      </c>
      <c r="M11624" s="1" t="s">
        <v>16581</v>
      </c>
      <c r="N11624" s="1" t="s">
        <v>76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s="1" t="s">
        <v>7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 t="s">
        <v>4904</v>
      </c>
      <c r="I11625">
        <v>12</v>
      </c>
      <c r="J11625">
        <v>12</v>
      </c>
      <c r="K11625" s="1" t="s">
        <v>66</v>
      </c>
      <c r="L11625" s="1" t="s">
        <v>11</v>
      </c>
      <c r="M11625" s="1" t="s">
        <v>16554</v>
      </c>
      <c r="N11625" s="1" t="s">
        <v>16555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6532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 t="s">
        <v>4905</v>
      </c>
      <c r="I11626">
        <v>18.5</v>
      </c>
      <c r="J11626">
        <v>18.5</v>
      </c>
      <c r="K11626" s="1" t="s">
        <v>16503</v>
      </c>
      <c r="L11626" s="1" t="s">
        <v>11</v>
      </c>
      <c r="M11626" s="1" t="s">
        <v>16533</v>
      </c>
      <c r="N11626" s="1" t="s">
        <v>64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78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 t="s">
        <v>4905</v>
      </c>
      <c r="I11627">
        <v>9.75</v>
      </c>
      <c r="J11627">
        <v>9.75</v>
      </c>
      <c r="K11627" s="1" t="s">
        <v>66</v>
      </c>
      <c r="L11627" s="1" t="s">
        <v>16528</v>
      </c>
      <c r="M11627" s="1" t="s">
        <v>16559</v>
      </c>
      <c r="N11627" s="1" t="s">
        <v>20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7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 t="s">
        <v>4905</v>
      </c>
      <c r="I11628">
        <v>12</v>
      </c>
      <c r="J11628">
        <v>12</v>
      </c>
      <c r="K11628" s="1" t="s">
        <v>66</v>
      </c>
      <c r="L11628" s="1" t="s">
        <v>11</v>
      </c>
      <c r="M11628" s="1" t="s">
        <v>16554</v>
      </c>
      <c r="N11628" s="1" t="s">
        <v>16555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530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 t="s">
        <v>4906</v>
      </c>
      <c r="I11629">
        <v>16</v>
      </c>
      <c r="J11629">
        <v>16</v>
      </c>
      <c r="K11629" s="1" t="s">
        <v>91</v>
      </c>
      <c r="L11629" s="1" t="s">
        <v>16528</v>
      </c>
      <c r="M11629" s="1" t="s">
        <v>93</v>
      </c>
      <c r="N11629" s="1" t="s">
        <v>16531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68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 t="s">
        <v>4906</v>
      </c>
      <c r="I11630">
        <v>16.75</v>
      </c>
      <c r="J11630">
        <v>16.75</v>
      </c>
      <c r="K11630" s="1" t="s">
        <v>91</v>
      </c>
      <c r="L11630" s="1" t="s">
        <v>13</v>
      </c>
      <c r="M11630" s="1" t="s">
        <v>16557</v>
      </c>
      <c r="N11630" s="1" t="s">
        <v>72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16549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 t="s">
        <v>4906</v>
      </c>
      <c r="I11631">
        <v>20.75</v>
      </c>
      <c r="J11631">
        <v>20.75</v>
      </c>
      <c r="K11631" s="1" t="s">
        <v>16503</v>
      </c>
      <c r="L11631" s="1" t="s">
        <v>94</v>
      </c>
      <c r="M11631" s="1" t="s">
        <v>16550</v>
      </c>
      <c r="N11631" s="1" t="s">
        <v>16551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s="1" t="s">
        <v>16598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 t="s">
        <v>4907</v>
      </c>
      <c r="I11632">
        <v>12</v>
      </c>
      <c r="J11632">
        <v>12</v>
      </c>
      <c r="K11632" s="1" t="s">
        <v>66</v>
      </c>
      <c r="L11632" s="1" t="s">
        <v>16528</v>
      </c>
      <c r="M11632" s="1" t="s">
        <v>16547</v>
      </c>
      <c r="N11632" s="1" t="s">
        <v>16506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s="1" t="s">
        <v>168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 t="s">
        <v>3539</v>
      </c>
      <c r="I11633">
        <v>16.75</v>
      </c>
      <c r="J11633">
        <v>16.75</v>
      </c>
      <c r="K11633" s="1" t="s">
        <v>91</v>
      </c>
      <c r="L11633" s="1" t="s">
        <v>13</v>
      </c>
      <c r="M11633" s="1" t="s">
        <v>16557</v>
      </c>
      <c r="N11633" s="1" t="s">
        <v>72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s="1" t="s">
        <v>112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 t="s">
        <v>4908</v>
      </c>
      <c r="I11634">
        <v>12</v>
      </c>
      <c r="J11634">
        <v>12</v>
      </c>
      <c r="K11634" s="1" t="s">
        <v>66</v>
      </c>
      <c r="L11634" s="1" t="s">
        <v>16528</v>
      </c>
      <c r="M11634" s="1" t="s">
        <v>16563</v>
      </c>
      <c r="N11634" s="1" t="s">
        <v>114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s="1" t="s">
        <v>16523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 t="s">
        <v>4908</v>
      </c>
      <c r="I11635">
        <v>16.75</v>
      </c>
      <c r="J11635">
        <v>16.75</v>
      </c>
      <c r="K11635" s="1" t="s">
        <v>91</v>
      </c>
      <c r="L11635" s="1" t="s">
        <v>11</v>
      </c>
      <c r="M11635" s="1" t="s">
        <v>16574</v>
      </c>
      <c r="N11635" s="1" t="s">
        <v>16575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s="1" t="s">
        <v>128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 t="s">
        <v>4909</v>
      </c>
      <c r="I11636">
        <v>12.5</v>
      </c>
      <c r="J11636">
        <v>12.5</v>
      </c>
      <c r="K11636" s="1" t="s">
        <v>91</v>
      </c>
      <c r="L11636" s="1" t="s">
        <v>16528</v>
      </c>
      <c r="M11636" s="1" t="s">
        <v>16559</v>
      </c>
      <c r="N11636" s="1" t="s">
        <v>20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16540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 t="s">
        <v>4910</v>
      </c>
      <c r="I11637">
        <v>20.75</v>
      </c>
      <c r="J11637">
        <v>20.75</v>
      </c>
      <c r="K11637" s="1" t="s">
        <v>16503</v>
      </c>
      <c r="L11637" s="1" t="s">
        <v>94</v>
      </c>
      <c r="M11637" s="1" t="s">
        <v>16541</v>
      </c>
      <c r="N11637" s="1" t="s">
        <v>16542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67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 t="s">
        <v>4910</v>
      </c>
      <c r="I11638">
        <v>12</v>
      </c>
      <c r="J11638">
        <v>12</v>
      </c>
      <c r="K11638" s="1" t="s">
        <v>66</v>
      </c>
      <c r="L11638" s="1" t="s">
        <v>16528</v>
      </c>
      <c r="M11638" s="1" t="s">
        <v>16543</v>
      </c>
      <c r="N11638" s="1" t="s">
        <v>17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96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 t="s">
        <v>4910</v>
      </c>
      <c r="I11639">
        <v>16</v>
      </c>
      <c r="J11639">
        <v>16</v>
      </c>
      <c r="K11639" s="1" t="s">
        <v>91</v>
      </c>
      <c r="L11639" s="1" t="s">
        <v>11</v>
      </c>
      <c r="M11639" s="1" t="s">
        <v>16554</v>
      </c>
      <c r="N11639" s="1" t="s">
        <v>16555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s="1" t="s">
        <v>16545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 t="s">
        <v>4911</v>
      </c>
      <c r="I11640">
        <v>12</v>
      </c>
      <c r="J11640">
        <v>12</v>
      </c>
      <c r="K11640" s="1" t="s">
        <v>66</v>
      </c>
      <c r="L11640" s="1" t="s">
        <v>16528</v>
      </c>
      <c r="M11640" s="1" t="s">
        <v>93</v>
      </c>
      <c r="N11640" s="1" t="s">
        <v>16531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s="1" t="s">
        <v>82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 t="s">
        <v>4912</v>
      </c>
      <c r="I11641">
        <v>12.75</v>
      </c>
      <c r="J11641">
        <v>12.75</v>
      </c>
      <c r="K11641" s="1" t="s">
        <v>66</v>
      </c>
      <c r="L11641" s="1" t="s">
        <v>13</v>
      </c>
      <c r="M11641" s="1" t="s">
        <v>16562</v>
      </c>
      <c r="N11641" s="1" t="s">
        <v>73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s="1" t="s">
        <v>1652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 t="s">
        <v>4912</v>
      </c>
      <c r="I11642">
        <v>20.25</v>
      </c>
      <c r="J11642">
        <v>20.25</v>
      </c>
      <c r="K11642" s="1" t="s">
        <v>16503</v>
      </c>
      <c r="L11642" s="1" t="s">
        <v>11</v>
      </c>
      <c r="M11642" s="1" t="s">
        <v>16576</v>
      </c>
      <c r="N11642" s="1" t="s">
        <v>119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s="1" t="s">
        <v>175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 t="s">
        <v>4912</v>
      </c>
      <c r="I11643">
        <v>14.5</v>
      </c>
      <c r="J11643">
        <v>14.5</v>
      </c>
      <c r="K11643" s="1" t="s">
        <v>91</v>
      </c>
      <c r="L11643" s="1" t="s">
        <v>16528</v>
      </c>
      <c r="M11643" s="1" t="s">
        <v>141</v>
      </c>
      <c r="N11643" s="1" t="s">
        <v>142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s="1" t="s">
        <v>16590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 t="s">
        <v>4912</v>
      </c>
      <c r="I11644">
        <v>16.5</v>
      </c>
      <c r="J11644">
        <v>16.5</v>
      </c>
      <c r="K11644" s="1" t="s">
        <v>91</v>
      </c>
      <c r="L11644" s="1" t="s">
        <v>94</v>
      </c>
      <c r="M11644" s="1" t="s">
        <v>16578</v>
      </c>
      <c r="N11644" s="1" t="s">
        <v>16579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s="1" t="s">
        <v>16511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 t="s">
        <v>4913</v>
      </c>
      <c r="I11645">
        <v>16.75</v>
      </c>
      <c r="J11645">
        <v>16.75</v>
      </c>
      <c r="K11645" s="1" t="s">
        <v>91</v>
      </c>
      <c r="L11645" s="1" t="s">
        <v>13</v>
      </c>
      <c r="M11645" s="1" t="s">
        <v>16558</v>
      </c>
      <c r="N11645" s="1" t="s">
        <v>16510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s="1" t="s">
        <v>275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 t="s">
        <v>4913</v>
      </c>
      <c r="I11646">
        <v>16.5</v>
      </c>
      <c r="J11646">
        <v>16.5</v>
      </c>
      <c r="K11646" s="1" t="s">
        <v>91</v>
      </c>
      <c r="L11646" s="1" t="s">
        <v>11</v>
      </c>
      <c r="M11646" s="1" t="s">
        <v>16553</v>
      </c>
      <c r="N11646" s="1" t="s">
        <v>70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s="1" t="s">
        <v>16570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 t="s">
        <v>4914</v>
      </c>
      <c r="I11647">
        <v>16.25</v>
      </c>
      <c r="J11647">
        <v>16.25</v>
      </c>
      <c r="K11647" s="1" t="s">
        <v>91</v>
      </c>
      <c r="L11647" s="1" t="s">
        <v>94</v>
      </c>
      <c r="M11647" s="1" t="s">
        <v>16571</v>
      </c>
      <c r="N11647" s="1" t="s">
        <v>16572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s="1" t="s">
        <v>16515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 t="s">
        <v>4914</v>
      </c>
      <c r="I11648">
        <v>16</v>
      </c>
      <c r="J11648">
        <v>16</v>
      </c>
      <c r="K11648" s="1" t="s">
        <v>91</v>
      </c>
      <c r="L11648" s="1" t="s">
        <v>16528</v>
      </c>
      <c r="M11648" s="1" t="s">
        <v>16547</v>
      </c>
      <c r="N11648" s="1" t="s">
        <v>16506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s="1" t="s">
        <v>16593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 t="s">
        <v>4914</v>
      </c>
      <c r="I11649">
        <v>16.5</v>
      </c>
      <c r="J11649">
        <v>16.5</v>
      </c>
      <c r="K11649" s="1" t="s">
        <v>91</v>
      </c>
      <c r="L11649" s="1" t="s">
        <v>94</v>
      </c>
      <c r="M11649" s="1" t="s">
        <v>16541</v>
      </c>
      <c r="N11649" s="1" t="s">
        <v>16542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s="1" t="s">
        <v>1659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 t="s">
        <v>4914</v>
      </c>
      <c r="I11650">
        <v>12.25</v>
      </c>
      <c r="J11650">
        <v>12.25</v>
      </c>
      <c r="K11650" s="1" t="s">
        <v>66</v>
      </c>
      <c r="L11650" s="1" t="s">
        <v>94</v>
      </c>
      <c r="M11650" s="1" t="s">
        <v>16583</v>
      </c>
      <c r="N11650" s="1" t="s">
        <v>16584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26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 t="s">
        <v>4915</v>
      </c>
      <c r="I11651">
        <v>16.75</v>
      </c>
      <c r="J11651">
        <v>16.75</v>
      </c>
      <c r="K11651" s="1" t="s">
        <v>91</v>
      </c>
      <c r="L11651" s="1" t="s">
        <v>13</v>
      </c>
      <c r="M11651" s="1" t="s">
        <v>101</v>
      </c>
      <c r="N11651" s="1" t="s">
        <v>16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89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 t="s">
        <v>4915</v>
      </c>
      <c r="I11652">
        <v>13.25</v>
      </c>
      <c r="J11652">
        <v>13.25</v>
      </c>
      <c r="K11652" s="1" t="s">
        <v>91</v>
      </c>
      <c r="L11652" s="1" t="s">
        <v>16528</v>
      </c>
      <c r="M11652" s="1" t="s">
        <v>16529</v>
      </c>
      <c r="N11652" s="1" t="s">
        <v>8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16505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 t="s">
        <v>4915</v>
      </c>
      <c r="I11653">
        <v>20.5</v>
      </c>
      <c r="J11653">
        <v>20.5</v>
      </c>
      <c r="K11653" s="1" t="s">
        <v>16503</v>
      </c>
      <c r="L11653" s="1" t="s">
        <v>16528</v>
      </c>
      <c r="M11653" s="1" t="s">
        <v>16547</v>
      </c>
      <c r="N11653" s="1" t="s">
        <v>16506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s="1" t="s">
        <v>128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 t="s">
        <v>4916</v>
      </c>
      <c r="I11654">
        <v>12.5</v>
      </c>
      <c r="J11654">
        <v>12.5</v>
      </c>
      <c r="K11654" s="1" t="s">
        <v>91</v>
      </c>
      <c r="L11654" s="1" t="s">
        <v>16528</v>
      </c>
      <c r="M11654" s="1" t="s">
        <v>16559</v>
      </c>
      <c r="N11654" s="1" t="s">
        <v>20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s="1" t="s">
        <v>16552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 t="s">
        <v>4916</v>
      </c>
      <c r="I11655">
        <v>20.75</v>
      </c>
      <c r="J11655">
        <v>20.75</v>
      </c>
      <c r="K11655" s="1" t="s">
        <v>16503</v>
      </c>
      <c r="L11655" s="1" t="s">
        <v>11</v>
      </c>
      <c r="M11655" s="1" t="s">
        <v>16553</v>
      </c>
      <c r="N11655" s="1" t="s">
        <v>70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1650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 t="s">
        <v>4917</v>
      </c>
      <c r="I11656">
        <v>20.75</v>
      </c>
      <c r="J11656">
        <v>20.75</v>
      </c>
      <c r="K11656" s="1" t="s">
        <v>16503</v>
      </c>
      <c r="L11656" s="1" t="s">
        <v>13</v>
      </c>
      <c r="M11656" s="1" t="s">
        <v>101</v>
      </c>
      <c r="N11656" s="1" t="s">
        <v>16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6515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 t="s">
        <v>4917</v>
      </c>
      <c r="I11657">
        <v>16</v>
      </c>
      <c r="J11657">
        <v>16</v>
      </c>
      <c r="K11657" s="1" t="s">
        <v>91</v>
      </c>
      <c r="L11657" s="1" t="s">
        <v>16528</v>
      </c>
      <c r="M11657" s="1" t="s">
        <v>16547</v>
      </c>
      <c r="N11657" s="1" t="s">
        <v>16506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16507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 t="s">
        <v>4917</v>
      </c>
      <c r="I11658">
        <v>20.25</v>
      </c>
      <c r="J11658">
        <v>20.25</v>
      </c>
      <c r="K11658" s="1" t="s">
        <v>16503</v>
      </c>
      <c r="L11658" s="1" t="s">
        <v>11</v>
      </c>
      <c r="M11658" s="1" t="s">
        <v>16537</v>
      </c>
      <c r="N11658" s="1" t="s">
        <v>96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s="1" t="s">
        <v>156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 t="s">
        <v>4918</v>
      </c>
      <c r="I11659">
        <v>16.75</v>
      </c>
      <c r="J11659">
        <v>16.75</v>
      </c>
      <c r="K11659" s="1" t="s">
        <v>91</v>
      </c>
      <c r="L11659" s="1" t="s">
        <v>13</v>
      </c>
      <c r="M11659" s="1" t="s">
        <v>16562</v>
      </c>
      <c r="N11659" s="1" t="s">
        <v>73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s="1" t="s">
        <v>69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 t="s">
        <v>4918</v>
      </c>
      <c r="I11660">
        <v>12</v>
      </c>
      <c r="J11660">
        <v>12</v>
      </c>
      <c r="K11660" s="1" t="s">
        <v>66</v>
      </c>
      <c r="L11660" s="1" t="s">
        <v>11</v>
      </c>
      <c r="M11660" s="1" t="s">
        <v>16546</v>
      </c>
      <c r="N11660" s="1" t="s">
        <v>19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s="1" t="s">
        <v>16597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 t="s">
        <v>4918</v>
      </c>
      <c r="I11661">
        <v>16.5</v>
      </c>
      <c r="J11661">
        <v>16.5</v>
      </c>
      <c r="K11661" s="1" t="s">
        <v>91</v>
      </c>
      <c r="L11661" s="1" t="s">
        <v>94</v>
      </c>
      <c r="M11661" s="1" t="s">
        <v>16550</v>
      </c>
      <c r="N11661" s="1" t="s">
        <v>16551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s="1" t="s">
        <v>68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 t="s">
        <v>4918</v>
      </c>
      <c r="I11662">
        <v>12.5</v>
      </c>
      <c r="J11662">
        <v>12.5</v>
      </c>
      <c r="K11662" s="1" t="s">
        <v>66</v>
      </c>
      <c r="L11662" s="1" t="s">
        <v>94</v>
      </c>
      <c r="M11662" s="1" t="s">
        <v>16544</v>
      </c>
      <c r="N11662" s="1" t="s">
        <v>103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s="1" t="s">
        <v>16568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 t="s">
        <v>4919</v>
      </c>
      <c r="I11663">
        <v>12</v>
      </c>
      <c r="J11663">
        <v>12</v>
      </c>
      <c r="K11663" s="1" t="s">
        <v>66</v>
      </c>
      <c r="L11663" s="1" t="s">
        <v>16528</v>
      </c>
      <c r="M11663" s="1" t="s">
        <v>16569</v>
      </c>
      <c r="N11663" s="1" t="s">
        <v>16513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s="1" t="s">
        <v>16561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 t="s">
        <v>4920</v>
      </c>
      <c r="I11664">
        <v>20.75</v>
      </c>
      <c r="J11664">
        <v>20.75</v>
      </c>
      <c r="K11664" s="1" t="s">
        <v>16503</v>
      </c>
      <c r="L11664" s="1" t="s">
        <v>13</v>
      </c>
      <c r="M11664" s="1" t="s">
        <v>16562</v>
      </c>
      <c r="N11664" s="1" t="s">
        <v>73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s="1" t="s">
        <v>16580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 t="s">
        <v>4920</v>
      </c>
      <c r="I11665">
        <v>20.25</v>
      </c>
      <c r="J11665">
        <v>20.25</v>
      </c>
      <c r="K11665" s="1" t="s">
        <v>16503</v>
      </c>
      <c r="L11665" s="1" t="s">
        <v>11</v>
      </c>
      <c r="M11665" s="1" t="s">
        <v>16581</v>
      </c>
      <c r="N11665" s="1" t="s">
        <v>76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s="1" t="s">
        <v>65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 t="s">
        <v>4921</v>
      </c>
      <c r="I11666">
        <v>12.75</v>
      </c>
      <c r="J11666">
        <v>12.75</v>
      </c>
      <c r="K11666" s="1" t="s">
        <v>66</v>
      </c>
      <c r="L11666" s="1" t="s">
        <v>13</v>
      </c>
      <c r="M11666" s="1" t="s">
        <v>101</v>
      </c>
      <c r="N11666" s="1" t="s">
        <v>16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s="1" t="s">
        <v>82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 t="s">
        <v>4921</v>
      </c>
      <c r="I11667">
        <v>12.75</v>
      </c>
      <c r="J11667">
        <v>12.75</v>
      </c>
      <c r="K11667" s="1" t="s">
        <v>66</v>
      </c>
      <c r="L11667" s="1" t="s">
        <v>13</v>
      </c>
      <c r="M11667" s="1" t="s">
        <v>16562</v>
      </c>
      <c r="N11667" s="1" t="s">
        <v>73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s="1" t="s">
        <v>16549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 t="s">
        <v>4922</v>
      </c>
      <c r="I11668">
        <v>20.75</v>
      </c>
      <c r="J11668">
        <v>20.75</v>
      </c>
      <c r="K11668" s="1" t="s">
        <v>16503</v>
      </c>
      <c r="L11668" s="1" t="s">
        <v>94</v>
      </c>
      <c r="M11668" s="1" t="s">
        <v>16550</v>
      </c>
      <c r="N11668" s="1" t="s">
        <v>16551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18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 t="s">
        <v>547</v>
      </c>
      <c r="I11669">
        <v>16</v>
      </c>
      <c r="J11669">
        <v>16</v>
      </c>
      <c r="K11669" s="1" t="s">
        <v>91</v>
      </c>
      <c r="L11669" s="1" t="s">
        <v>11</v>
      </c>
      <c r="M11669" s="1" t="s">
        <v>16576</v>
      </c>
      <c r="N11669" s="1" t="s">
        <v>119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6589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 t="s">
        <v>547</v>
      </c>
      <c r="I11670">
        <v>17.5</v>
      </c>
      <c r="J11670">
        <v>17.5</v>
      </c>
      <c r="K11670" s="1" t="s">
        <v>16503</v>
      </c>
      <c r="L11670" s="1" t="s">
        <v>16528</v>
      </c>
      <c r="M11670" s="1" t="s">
        <v>141</v>
      </c>
      <c r="N11670" s="1" t="s">
        <v>142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6602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 t="s">
        <v>547</v>
      </c>
      <c r="I11671">
        <v>25.5</v>
      </c>
      <c r="J11671">
        <v>25.5</v>
      </c>
      <c r="K11671" s="1" t="s">
        <v>16603</v>
      </c>
      <c r="L11671" s="1" t="s">
        <v>16528</v>
      </c>
      <c r="M11671" s="1" t="s">
        <v>16543</v>
      </c>
      <c r="N11671" s="1" t="s">
        <v>17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s="1" t="s">
        <v>112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 t="s">
        <v>4923</v>
      </c>
      <c r="I11672">
        <v>12</v>
      </c>
      <c r="J11672">
        <v>12</v>
      </c>
      <c r="K11672" s="1" t="s">
        <v>66</v>
      </c>
      <c r="L11672" s="1" t="s">
        <v>16528</v>
      </c>
      <c r="M11672" s="1" t="s">
        <v>16563</v>
      </c>
      <c r="N11672" s="1" t="s">
        <v>114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s="1" t="s">
        <v>16549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 t="s">
        <v>4923</v>
      </c>
      <c r="I11673">
        <v>20.75</v>
      </c>
      <c r="J11673">
        <v>20.75</v>
      </c>
      <c r="K11673" s="1" t="s">
        <v>16503</v>
      </c>
      <c r="L11673" s="1" t="s">
        <v>94</v>
      </c>
      <c r="M11673" s="1" t="s">
        <v>16550</v>
      </c>
      <c r="N11673" s="1" t="s">
        <v>16551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s="1" t="s">
        <v>112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 t="s">
        <v>4924</v>
      </c>
      <c r="I11674">
        <v>12</v>
      </c>
      <c r="J11674">
        <v>12</v>
      </c>
      <c r="K11674" s="1" t="s">
        <v>66</v>
      </c>
      <c r="L11674" s="1" t="s">
        <v>16528</v>
      </c>
      <c r="M11674" s="1" t="s">
        <v>16563</v>
      </c>
      <c r="N11674" s="1" t="s">
        <v>114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s="1" t="s">
        <v>1656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 t="s">
        <v>4925</v>
      </c>
      <c r="I11675">
        <v>17.95</v>
      </c>
      <c r="J11675">
        <v>17.95</v>
      </c>
      <c r="K11675" s="1" t="s">
        <v>16503</v>
      </c>
      <c r="L11675" s="1" t="s">
        <v>11</v>
      </c>
      <c r="M11675" s="1" t="s">
        <v>16567</v>
      </c>
      <c r="N11675" s="1" t="s">
        <v>75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s="1" t="s">
        <v>164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 t="s">
        <v>4925</v>
      </c>
      <c r="I11676">
        <v>16.5</v>
      </c>
      <c r="J11676">
        <v>16.5</v>
      </c>
      <c r="K11676" s="1" t="s">
        <v>91</v>
      </c>
      <c r="L11676" s="1" t="s">
        <v>94</v>
      </c>
      <c r="M11676" s="1" t="s">
        <v>16544</v>
      </c>
      <c r="N11676" s="1" t="s">
        <v>103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s="1" t="s">
        <v>83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 t="s">
        <v>4926</v>
      </c>
      <c r="I11677">
        <v>12</v>
      </c>
      <c r="J11677">
        <v>12</v>
      </c>
      <c r="K11677" s="1" t="s">
        <v>66</v>
      </c>
      <c r="L11677" s="1" t="s">
        <v>11</v>
      </c>
      <c r="M11677" s="1" t="s">
        <v>16581</v>
      </c>
      <c r="N11677" s="1" t="s">
        <v>76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s="1" t="s">
        <v>79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 t="s">
        <v>965</v>
      </c>
      <c r="I11678">
        <v>10.5</v>
      </c>
      <c r="J11678">
        <v>10.5</v>
      </c>
      <c r="K11678" s="1" t="s">
        <v>66</v>
      </c>
      <c r="L11678" s="1" t="s">
        <v>16528</v>
      </c>
      <c r="M11678" s="1" t="s">
        <v>16529</v>
      </c>
      <c r="N11678" s="1" t="s">
        <v>8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s="1" t="s">
        <v>16504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 t="s">
        <v>4927</v>
      </c>
      <c r="I11679">
        <v>20.75</v>
      </c>
      <c r="J11679">
        <v>20.75</v>
      </c>
      <c r="K11679" s="1" t="s">
        <v>16503</v>
      </c>
      <c r="L11679" s="1" t="s">
        <v>13</v>
      </c>
      <c r="M11679" s="1" t="s">
        <v>16538</v>
      </c>
      <c r="N11679" s="1" t="s">
        <v>14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65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 t="s">
        <v>4928</v>
      </c>
      <c r="I11680">
        <v>12.75</v>
      </c>
      <c r="J11680">
        <v>12.75</v>
      </c>
      <c r="K11680" s="1" t="s">
        <v>66</v>
      </c>
      <c r="L11680" s="1" t="s">
        <v>13</v>
      </c>
      <c r="M11680" s="1" t="s">
        <v>101</v>
      </c>
      <c r="N11680" s="1" t="s">
        <v>16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16511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 t="s">
        <v>4928</v>
      </c>
      <c r="I11681">
        <v>16.75</v>
      </c>
      <c r="J11681">
        <v>16.75</v>
      </c>
      <c r="K11681" s="1" t="s">
        <v>91</v>
      </c>
      <c r="L11681" s="1" t="s">
        <v>13</v>
      </c>
      <c r="M11681" s="1" t="s">
        <v>16558</v>
      </c>
      <c r="N11681" s="1" t="s">
        <v>16510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82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 t="s">
        <v>4928</v>
      </c>
      <c r="I11682">
        <v>12.75</v>
      </c>
      <c r="J11682">
        <v>12.75</v>
      </c>
      <c r="K11682" s="1" t="s">
        <v>66</v>
      </c>
      <c r="L11682" s="1" t="s">
        <v>13</v>
      </c>
      <c r="M11682" s="1" t="s">
        <v>16562</v>
      </c>
      <c r="N11682" s="1" t="s">
        <v>73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6532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 t="s">
        <v>4928</v>
      </c>
      <c r="I11683">
        <v>18.5</v>
      </c>
      <c r="J11683">
        <v>18.5</v>
      </c>
      <c r="K11683" s="1" t="s">
        <v>16503</v>
      </c>
      <c r="L11683" s="1" t="s">
        <v>11</v>
      </c>
      <c r="M11683" s="1" t="s">
        <v>16533</v>
      </c>
      <c r="N11683" s="1" t="s">
        <v>64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1656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 t="s">
        <v>4928</v>
      </c>
      <c r="I11684">
        <v>17.95</v>
      </c>
      <c r="J11684">
        <v>17.95</v>
      </c>
      <c r="K11684" s="1" t="s">
        <v>16503</v>
      </c>
      <c r="L11684" s="1" t="s">
        <v>11</v>
      </c>
      <c r="M11684" s="1" t="s">
        <v>16567</v>
      </c>
      <c r="N11684" s="1" t="s">
        <v>75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95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 t="s">
        <v>4928</v>
      </c>
      <c r="I11685">
        <v>16</v>
      </c>
      <c r="J11685">
        <v>16</v>
      </c>
      <c r="K11685" s="1" t="s">
        <v>91</v>
      </c>
      <c r="L11685" s="1" t="s">
        <v>11</v>
      </c>
      <c r="M11685" s="1" t="s">
        <v>16537</v>
      </c>
      <c r="N11685" s="1" t="s">
        <v>96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659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 t="s">
        <v>4928</v>
      </c>
      <c r="I11686">
        <v>20.75</v>
      </c>
      <c r="J11686">
        <v>20.75</v>
      </c>
      <c r="K11686" s="1" t="s">
        <v>16503</v>
      </c>
      <c r="L11686" s="1" t="s">
        <v>94</v>
      </c>
      <c r="M11686" s="1" t="s">
        <v>16578</v>
      </c>
      <c r="N11686" s="1" t="s">
        <v>16579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16511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 t="s">
        <v>4929</v>
      </c>
      <c r="I11687">
        <v>16.75</v>
      </c>
      <c r="J11687">
        <v>16.75</v>
      </c>
      <c r="K11687" s="1" t="s">
        <v>91</v>
      </c>
      <c r="L11687" s="1" t="s">
        <v>13</v>
      </c>
      <c r="M11687" s="1" t="s">
        <v>16558</v>
      </c>
      <c r="N11687" s="1" t="s">
        <v>16510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6532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 t="s">
        <v>4929</v>
      </c>
      <c r="I11688">
        <v>18.5</v>
      </c>
      <c r="J11688">
        <v>37</v>
      </c>
      <c r="K11688" s="1" t="s">
        <v>16503</v>
      </c>
      <c r="L11688" s="1" t="s">
        <v>11</v>
      </c>
      <c r="M11688" s="1" t="s">
        <v>16533</v>
      </c>
      <c r="N11688" s="1" t="s">
        <v>64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6585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 t="s">
        <v>4929</v>
      </c>
      <c r="I11689">
        <v>12.5</v>
      </c>
      <c r="J11689">
        <v>12.5</v>
      </c>
      <c r="K11689" s="1" t="s">
        <v>66</v>
      </c>
      <c r="L11689" s="1" t="s">
        <v>94</v>
      </c>
      <c r="M11689" s="1" t="s">
        <v>16541</v>
      </c>
      <c r="N11689" s="1" t="s">
        <v>16542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659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 t="s">
        <v>4929</v>
      </c>
      <c r="I11690">
        <v>12.25</v>
      </c>
      <c r="J11690">
        <v>12.25</v>
      </c>
      <c r="K11690" s="1" t="s">
        <v>66</v>
      </c>
      <c r="L11690" s="1" t="s">
        <v>94</v>
      </c>
      <c r="M11690" s="1" t="s">
        <v>16583</v>
      </c>
      <c r="N11690" s="1" t="s">
        <v>16584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16504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 t="s">
        <v>4929</v>
      </c>
      <c r="I11691">
        <v>20.75</v>
      </c>
      <c r="J11691">
        <v>20.75</v>
      </c>
      <c r="K11691" s="1" t="s">
        <v>16503</v>
      </c>
      <c r="L11691" s="1" t="s">
        <v>13</v>
      </c>
      <c r="M11691" s="1" t="s">
        <v>16538</v>
      </c>
      <c r="N11691" s="1" t="s">
        <v>14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26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 t="s">
        <v>4929</v>
      </c>
      <c r="I11692">
        <v>20.5</v>
      </c>
      <c r="J11692">
        <v>20.5</v>
      </c>
      <c r="K11692" s="1" t="s">
        <v>16503</v>
      </c>
      <c r="L11692" s="1" t="s">
        <v>16528</v>
      </c>
      <c r="M11692" s="1" t="s">
        <v>16543</v>
      </c>
      <c r="N11692" s="1" t="s">
        <v>17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s="1" t="s">
        <v>16592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 t="s">
        <v>4930</v>
      </c>
      <c r="I11693">
        <v>20.5</v>
      </c>
      <c r="J11693">
        <v>20.5</v>
      </c>
      <c r="K11693" s="1" t="s">
        <v>16503</v>
      </c>
      <c r="L11693" s="1" t="s">
        <v>16528</v>
      </c>
      <c r="M11693" s="1" t="s">
        <v>93</v>
      </c>
      <c r="N11693" s="1" t="s">
        <v>16531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s="1" t="s">
        <v>69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 t="s">
        <v>4930</v>
      </c>
      <c r="I11694">
        <v>12</v>
      </c>
      <c r="J11694">
        <v>12</v>
      </c>
      <c r="K11694" s="1" t="s">
        <v>66</v>
      </c>
      <c r="L11694" s="1" t="s">
        <v>11</v>
      </c>
      <c r="M11694" s="1" t="s">
        <v>16546</v>
      </c>
      <c r="N11694" s="1" t="s">
        <v>19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s="1" t="s">
        <v>16568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 t="s">
        <v>4930</v>
      </c>
      <c r="I11695">
        <v>12</v>
      </c>
      <c r="J11695">
        <v>12</v>
      </c>
      <c r="K11695" s="1" t="s">
        <v>66</v>
      </c>
      <c r="L11695" s="1" t="s">
        <v>16528</v>
      </c>
      <c r="M11695" s="1" t="s">
        <v>16569</v>
      </c>
      <c r="N11695" s="1" t="s">
        <v>16513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s="1" t="s">
        <v>265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 t="s">
        <v>4930</v>
      </c>
      <c r="I11696">
        <v>16</v>
      </c>
      <c r="J11696">
        <v>16</v>
      </c>
      <c r="K11696" s="1" t="s">
        <v>91</v>
      </c>
      <c r="L11696" s="1" t="s">
        <v>11</v>
      </c>
      <c r="M11696" s="1" t="s">
        <v>16581</v>
      </c>
      <c r="N11696" s="1" t="s">
        <v>76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s="1" t="s">
        <v>16507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 t="s">
        <v>4931</v>
      </c>
      <c r="I11697">
        <v>20.25</v>
      </c>
      <c r="J11697">
        <v>20.25</v>
      </c>
      <c r="K11697" s="1" t="s">
        <v>16503</v>
      </c>
      <c r="L11697" s="1" t="s">
        <v>11</v>
      </c>
      <c r="M11697" s="1" t="s">
        <v>16537</v>
      </c>
      <c r="N11697" s="1" t="s">
        <v>96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s="1" t="s">
        <v>1656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 t="s">
        <v>4932</v>
      </c>
      <c r="I11698">
        <v>17.95</v>
      </c>
      <c r="J11698">
        <v>17.95</v>
      </c>
      <c r="K11698" s="1" t="s">
        <v>16503</v>
      </c>
      <c r="L11698" s="1" t="s">
        <v>11</v>
      </c>
      <c r="M11698" s="1" t="s">
        <v>16567</v>
      </c>
      <c r="N11698" s="1" t="s">
        <v>75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s="1" t="s">
        <v>7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 t="s">
        <v>4932</v>
      </c>
      <c r="I11699">
        <v>12</v>
      </c>
      <c r="J11699">
        <v>12</v>
      </c>
      <c r="K11699" s="1" t="s">
        <v>66</v>
      </c>
      <c r="L11699" s="1" t="s">
        <v>11</v>
      </c>
      <c r="M11699" s="1" t="s">
        <v>16554</v>
      </c>
      <c r="N11699" s="1" t="s">
        <v>16555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26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 t="s">
        <v>4933</v>
      </c>
      <c r="I11700">
        <v>16.75</v>
      </c>
      <c r="J11700">
        <v>16.75</v>
      </c>
      <c r="K11700" s="1" t="s">
        <v>91</v>
      </c>
      <c r="L11700" s="1" t="s">
        <v>13</v>
      </c>
      <c r="M11700" s="1" t="s">
        <v>101</v>
      </c>
      <c r="N11700" s="1" t="s">
        <v>16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6520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 t="s">
        <v>4933</v>
      </c>
      <c r="I11701">
        <v>16.5</v>
      </c>
      <c r="J11701">
        <v>16.5</v>
      </c>
      <c r="K11701" s="1" t="s">
        <v>16503</v>
      </c>
      <c r="L11701" s="1" t="s">
        <v>16528</v>
      </c>
      <c r="M11701" s="1" t="s">
        <v>16529</v>
      </c>
      <c r="N11701" s="1" t="s">
        <v>8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79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 t="s">
        <v>4933</v>
      </c>
      <c r="I11702">
        <v>10.5</v>
      </c>
      <c r="J11702">
        <v>10.5</v>
      </c>
      <c r="K11702" s="1" t="s">
        <v>66</v>
      </c>
      <c r="L11702" s="1" t="s">
        <v>16528</v>
      </c>
      <c r="M11702" s="1" t="s">
        <v>16529</v>
      </c>
      <c r="N11702" s="1" t="s">
        <v>8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s="1" t="s">
        <v>126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 t="s">
        <v>4934</v>
      </c>
      <c r="I11703">
        <v>16.75</v>
      </c>
      <c r="J11703">
        <v>16.75</v>
      </c>
      <c r="K11703" s="1" t="s">
        <v>91</v>
      </c>
      <c r="L11703" s="1" t="s">
        <v>13</v>
      </c>
      <c r="M11703" s="1" t="s">
        <v>101</v>
      </c>
      <c r="N11703" s="1" t="s">
        <v>16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s="1" t="s">
        <v>16512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 t="s">
        <v>4934</v>
      </c>
      <c r="I11704">
        <v>15.25</v>
      </c>
      <c r="J11704">
        <v>15.25</v>
      </c>
      <c r="K11704" s="1" t="s">
        <v>16503</v>
      </c>
      <c r="L11704" s="1" t="s">
        <v>16528</v>
      </c>
      <c r="M11704" s="1" t="s">
        <v>16559</v>
      </c>
      <c r="N11704" s="1" t="s">
        <v>20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s="1" t="s">
        <v>16549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 t="s">
        <v>4934</v>
      </c>
      <c r="I11705">
        <v>20.75</v>
      </c>
      <c r="J11705">
        <v>20.75</v>
      </c>
      <c r="K11705" s="1" t="s">
        <v>16503</v>
      </c>
      <c r="L11705" s="1" t="s">
        <v>94</v>
      </c>
      <c r="M11705" s="1" t="s">
        <v>16550</v>
      </c>
      <c r="N11705" s="1" t="s">
        <v>16551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s="1" t="s">
        <v>16552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 t="s">
        <v>4934</v>
      </c>
      <c r="I11706">
        <v>20.75</v>
      </c>
      <c r="J11706">
        <v>20.75</v>
      </c>
      <c r="K11706" s="1" t="s">
        <v>16503</v>
      </c>
      <c r="L11706" s="1" t="s">
        <v>11</v>
      </c>
      <c r="M11706" s="1" t="s">
        <v>16553</v>
      </c>
      <c r="N11706" s="1" t="s">
        <v>70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s="1" t="s">
        <v>16580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 t="s">
        <v>4935</v>
      </c>
      <c r="I11707">
        <v>20.25</v>
      </c>
      <c r="J11707">
        <v>20.25</v>
      </c>
      <c r="K11707" s="1" t="s">
        <v>16503</v>
      </c>
      <c r="L11707" s="1" t="s">
        <v>11</v>
      </c>
      <c r="M11707" s="1" t="s">
        <v>16581</v>
      </c>
      <c r="N11707" s="1" t="s">
        <v>76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s="1" t="s">
        <v>16568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 t="s">
        <v>4936</v>
      </c>
      <c r="I11708">
        <v>12</v>
      </c>
      <c r="J11708">
        <v>12</v>
      </c>
      <c r="K11708" s="1" t="s">
        <v>66</v>
      </c>
      <c r="L11708" s="1" t="s">
        <v>16528</v>
      </c>
      <c r="M11708" s="1" t="s">
        <v>16569</v>
      </c>
      <c r="N11708" s="1" t="s">
        <v>16513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s="1" t="s">
        <v>196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 t="s">
        <v>4937</v>
      </c>
      <c r="I11709">
        <v>16</v>
      </c>
      <c r="J11709">
        <v>16</v>
      </c>
      <c r="K11709" s="1" t="s">
        <v>91</v>
      </c>
      <c r="L11709" s="1" t="s">
        <v>11</v>
      </c>
      <c r="M11709" s="1" t="s">
        <v>16554</v>
      </c>
      <c r="N11709" s="1" t="s">
        <v>16555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16539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 t="s">
        <v>1818</v>
      </c>
      <c r="I11710">
        <v>16.5</v>
      </c>
      <c r="J11710">
        <v>16.5</v>
      </c>
      <c r="K11710" s="1" t="s">
        <v>91</v>
      </c>
      <c r="L11710" s="1" t="s">
        <v>94</v>
      </c>
      <c r="M11710" s="1" t="s">
        <v>16535</v>
      </c>
      <c r="N11710" s="1" t="s">
        <v>16536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81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 t="s">
        <v>1818</v>
      </c>
      <c r="I11711">
        <v>12.75</v>
      </c>
      <c r="J11711">
        <v>12.75</v>
      </c>
      <c r="K11711" s="1" t="s">
        <v>66</v>
      </c>
      <c r="L11711" s="1" t="s">
        <v>13</v>
      </c>
      <c r="M11711" s="1" t="s">
        <v>16538</v>
      </c>
      <c r="N11711" s="1" t="s">
        <v>14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67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 t="s">
        <v>1818</v>
      </c>
      <c r="I11712">
        <v>12</v>
      </c>
      <c r="J11712">
        <v>12</v>
      </c>
      <c r="K11712" s="1" t="s">
        <v>66</v>
      </c>
      <c r="L11712" s="1" t="s">
        <v>16528</v>
      </c>
      <c r="M11712" s="1" t="s">
        <v>16543</v>
      </c>
      <c r="N11712" s="1" t="s">
        <v>17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s="1" t="s">
        <v>77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 t="s">
        <v>4938</v>
      </c>
      <c r="I11713">
        <v>12.75</v>
      </c>
      <c r="J11713">
        <v>12.75</v>
      </c>
      <c r="K11713" s="1" t="s">
        <v>66</v>
      </c>
      <c r="L11713" s="1" t="s">
        <v>13</v>
      </c>
      <c r="M11713" s="1" t="s">
        <v>16557</v>
      </c>
      <c r="N11713" s="1" t="s">
        <v>72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s="1" t="s">
        <v>156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 t="s">
        <v>4939</v>
      </c>
      <c r="I11714">
        <v>16.75</v>
      </c>
      <c r="J11714">
        <v>16.75</v>
      </c>
      <c r="K11714" s="1" t="s">
        <v>91</v>
      </c>
      <c r="L11714" s="1" t="s">
        <v>13</v>
      </c>
      <c r="M11714" s="1" t="s">
        <v>16562</v>
      </c>
      <c r="N11714" s="1" t="s">
        <v>73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s="1" t="s">
        <v>128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 t="s">
        <v>4940</v>
      </c>
      <c r="I11715">
        <v>12.5</v>
      </c>
      <c r="J11715">
        <v>12.5</v>
      </c>
      <c r="K11715" s="1" t="s">
        <v>91</v>
      </c>
      <c r="L11715" s="1" t="s">
        <v>16528</v>
      </c>
      <c r="M11715" s="1" t="s">
        <v>16559</v>
      </c>
      <c r="N11715" s="1" t="s">
        <v>20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s="1" t="s">
        <v>1659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 t="s">
        <v>4940</v>
      </c>
      <c r="I11716">
        <v>12.5</v>
      </c>
      <c r="J11716">
        <v>12.5</v>
      </c>
      <c r="K11716" s="1" t="s">
        <v>66</v>
      </c>
      <c r="L11716" s="1" t="s">
        <v>94</v>
      </c>
      <c r="M11716" s="1" t="s">
        <v>16550</v>
      </c>
      <c r="N11716" s="1" t="s">
        <v>16551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s="1" t="s">
        <v>80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 t="s">
        <v>4940</v>
      </c>
      <c r="I11717">
        <v>12.5</v>
      </c>
      <c r="J11717">
        <v>12.5</v>
      </c>
      <c r="K11717" s="1" t="s">
        <v>66</v>
      </c>
      <c r="L11717" s="1" t="s">
        <v>11</v>
      </c>
      <c r="M11717" s="1" t="s">
        <v>16553</v>
      </c>
      <c r="N11717" s="1" t="s">
        <v>70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s="1" t="s">
        <v>16602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 t="s">
        <v>4940</v>
      </c>
      <c r="I11718">
        <v>25.5</v>
      </c>
      <c r="J11718">
        <v>25.5</v>
      </c>
      <c r="K11718" s="1" t="s">
        <v>16603</v>
      </c>
      <c r="L11718" s="1" t="s">
        <v>16528</v>
      </c>
      <c r="M11718" s="1" t="s">
        <v>16543</v>
      </c>
      <c r="N11718" s="1" t="s">
        <v>17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s="1" t="s">
        <v>16592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 t="s">
        <v>4941</v>
      </c>
      <c r="I11719">
        <v>20.5</v>
      </c>
      <c r="J11719">
        <v>20.5</v>
      </c>
      <c r="K11719" s="1" t="s">
        <v>16503</v>
      </c>
      <c r="L11719" s="1" t="s">
        <v>16528</v>
      </c>
      <c r="M11719" s="1" t="s">
        <v>93</v>
      </c>
      <c r="N11719" s="1" t="s">
        <v>16531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s="1" t="s">
        <v>128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 t="s">
        <v>4941</v>
      </c>
      <c r="I11720">
        <v>12.5</v>
      </c>
      <c r="J11720">
        <v>12.5</v>
      </c>
      <c r="K11720" s="1" t="s">
        <v>91</v>
      </c>
      <c r="L11720" s="1" t="s">
        <v>16528</v>
      </c>
      <c r="M11720" s="1" t="s">
        <v>16559</v>
      </c>
      <c r="N11720" s="1" t="s">
        <v>20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26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 t="s">
        <v>4942</v>
      </c>
      <c r="I11721">
        <v>16.75</v>
      </c>
      <c r="J11721">
        <v>16.75</v>
      </c>
      <c r="K11721" s="1" t="s">
        <v>91</v>
      </c>
      <c r="L11721" s="1" t="s">
        <v>13</v>
      </c>
      <c r="M11721" s="1" t="s">
        <v>101</v>
      </c>
      <c r="N11721" s="1" t="s">
        <v>16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78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 t="s">
        <v>4942</v>
      </c>
      <c r="I11722">
        <v>9.75</v>
      </c>
      <c r="J11722">
        <v>9.75</v>
      </c>
      <c r="K11722" s="1" t="s">
        <v>66</v>
      </c>
      <c r="L11722" s="1" t="s">
        <v>16528</v>
      </c>
      <c r="M11722" s="1" t="s">
        <v>16559</v>
      </c>
      <c r="N11722" s="1" t="s">
        <v>20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265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 t="s">
        <v>4942</v>
      </c>
      <c r="I11723">
        <v>16</v>
      </c>
      <c r="J11723">
        <v>16</v>
      </c>
      <c r="K11723" s="1" t="s">
        <v>91</v>
      </c>
      <c r="L11723" s="1" t="s">
        <v>11</v>
      </c>
      <c r="M11723" s="1" t="s">
        <v>16581</v>
      </c>
      <c r="N11723" s="1" t="s">
        <v>76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39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 t="s">
        <v>2425</v>
      </c>
      <c r="I11724">
        <v>16</v>
      </c>
      <c r="J11724">
        <v>16</v>
      </c>
      <c r="K11724" s="1" t="s">
        <v>91</v>
      </c>
      <c r="L11724" s="1" t="s">
        <v>11</v>
      </c>
      <c r="M11724" s="1" t="s">
        <v>16546</v>
      </c>
      <c r="N11724" s="1" t="s">
        <v>19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18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 t="s">
        <v>2425</v>
      </c>
      <c r="I11725">
        <v>16</v>
      </c>
      <c r="J11725">
        <v>16</v>
      </c>
      <c r="K11725" s="1" t="s">
        <v>91</v>
      </c>
      <c r="L11725" s="1" t="s">
        <v>11</v>
      </c>
      <c r="M11725" s="1" t="s">
        <v>16576</v>
      </c>
      <c r="N11725" s="1" t="s">
        <v>119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16549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 t="s">
        <v>2425</v>
      </c>
      <c r="I11726">
        <v>20.75</v>
      </c>
      <c r="J11726">
        <v>20.75</v>
      </c>
      <c r="K11726" s="1" t="s">
        <v>16503</v>
      </c>
      <c r="L11726" s="1" t="s">
        <v>94</v>
      </c>
      <c r="M11726" s="1" t="s">
        <v>16550</v>
      </c>
      <c r="N11726" s="1" t="s">
        <v>16551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s="1" t="s">
        <v>16532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 t="s">
        <v>4943</v>
      </c>
      <c r="I11727">
        <v>18.5</v>
      </c>
      <c r="J11727">
        <v>18.5</v>
      </c>
      <c r="K11727" s="1" t="s">
        <v>16503</v>
      </c>
      <c r="L11727" s="1" t="s">
        <v>11</v>
      </c>
      <c r="M11727" s="1" t="s">
        <v>16533</v>
      </c>
      <c r="N11727" s="1" t="s">
        <v>64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16539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 t="s">
        <v>4111</v>
      </c>
      <c r="I11728">
        <v>16.5</v>
      </c>
      <c r="J11728">
        <v>16.5</v>
      </c>
      <c r="K11728" s="1" t="s">
        <v>91</v>
      </c>
      <c r="L11728" s="1" t="s">
        <v>94</v>
      </c>
      <c r="M11728" s="1" t="s">
        <v>16535</v>
      </c>
      <c r="N11728" s="1" t="s">
        <v>16536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28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 t="s">
        <v>4111</v>
      </c>
      <c r="I11729">
        <v>12.5</v>
      </c>
      <c r="J11729">
        <v>12.5</v>
      </c>
      <c r="K11729" s="1" t="s">
        <v>91</v>
      </c>
      <c r="L11729" s="1" t="s">
        <v>16528</v>
      </c>
      <c r="M11729" s="1" t="s">
        <v>16559</v>
      </c>
      <c r="N11729" s="1" t="s">
        <v>20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275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 t="s">
        <v>4111</v>
      </c>
      <c r="I11730">
        <v>16.5</v>
      </c>
      <c r="J11730">
        <v>16.5</v>
      </c>
      <c r="K11730" s="1" t="s">
        <v>91</v>
      </c>
      <c r="L11730" s="1" t="s">
        <v>11</v>
      </c>
      <c r="M11730" s="1" t="s">
        <v>16553</v>
      </c>
      <c r="N11730" s="1" t="s">
        <v>70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s="1" t="s">
        <v>95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 t="s">
        <v>4944</v>
      </c>
      <c r="I11731">
        <v>16</v>
      </c>
      <c r="J11731">
        <v>16</v>
      </c>
      <c r="K11731" s="1" t="s">
        <v>91</v>
      </c>
      <c r="L11731" s="1" t="s">
        <v>11</v>
      </c>
      <c r="M11731" s="1" t="s">
        <v>16537</v>
      </c>
      <c r="N11731" s="1" t="s">
        <v>96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s="1" t="s">
        <v>275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 t="s">
        <v>4944</v>
      </c>
      <c r="I11732">
        <v>16.5</v>
      </c>
      <c r="J11732">
        <v>16.5</v>
      </c>
      <c r="K11732" s="1" t="s">
        <v>91</v>
      </c>
      <c r="L11732" s="1" t="s">
        <v>11</v>
      </c>
      <c r="M11732" s="1" t="s">
        <v>16553</v>
      </c>
      <c r="N11732" s="1" t="s">
        <v>70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s="1" t="s">
        <v>126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 t="s">
        <v>4945</v>
      </c>
      <c r="I11733">
        <v>16.75</v>
      </c>
      <c r="J11733">
        <v>16.75</v>
      </c>
      <c r="K11733" s="1" t="s">
        <v>91</v>
      </c>
      <c r="L11733" s="1" t="s">
        <v>13</v>
      </c>
      <c r="M11733" s="1" t="s">
        <v>101</v>
      </c>
      <c r="N11733" s="1" t="s">
        <v>16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s="1" t="s">
        <v>112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 t="s">
        <v>4945</v>
      </c>
      <c r="I11734">
        <v>12</v>
      </c>
      <c r="J11734">
        <v>12</v>
      </c>
      <c r="K11734" s="1" t="s">
        <v>66</v>
      </c>
      <c r="L11734" s="1" t="s">
        <v>16528</v>
      </c>
      <c r="M11734" s="1" t="s">
        <v>16563</v>
      </c>
      <c r="N11734" s="1" t="s">
        <v>114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s="1" t="s">
        <v>16549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 t="s">
        <v>4945</v>
      </c>
      <c r="I11735">
        <v>20.75</v>
      </c>
      <c r="J11735">
        <v>20.75</v>
      </c>
      <c r="K11735" s="1" t="s">
        <v>16503</v>
      </c>
      <c r="L11735" s="1" t="s">
        <v>94</v>
      </c>
      <c r="M11735" s="1" t="s">
        <v>16550</v>
      </c>
      <c r="N11735" s="1" t="s">
        <v>16551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s="1" t="s">
        <v>16504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 t="s">
        <v>4945</v>
      </c>
      <c r="I11736">
        <v>20.75</v>
      </c>
      <c r="J11736">
        <v>20.75</v>
      </c>
      <c r="K11736" s="1" t="s">
        <v>16503</v>
      </c>
      <c r="L11736" s="1" t="s">
        <v>13</v>
      </c>
      <c r="M11736" s="1" t="s">
        <v>16538</v>
      </c>
      <c r="N11736" s="1" t="s">
        <v>14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s="1" t="s">
        <v>112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 t="s">
        <v>3676</v>
      </c>
      <c r="I11737">
        <v>12</v>
      </c>
      <c r="J11737">
        <v>12</v>
      </c>
      <c r="K11737" s="1" t="s">
        <v>66</v>
      </c>
      <c r="L11737" s="1" t="s">
        <v>16528</v>
      </c>
      <c r="M11737" s="1" t="s">
        <v>16563</v>
      </c>
      <c r="N11737" s="1" t="s">
        <v>114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s="1" t="s">
        <v>128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 t="s">
        <v>3676</v>
      </c>
      <c r="I11738">
        <v>12.5</v>
      </c>
      <c r="J11738">
        <v>12.5</v>
      </c>
      <c r="K11738" s="1" t="s">
        <v>91</v>
      </c>
      <c r="L11738" s="1" t="s">
        <v>16528</v>
      </c>
      <c r="M11738" s="1" t="s">
        <v>16559</v>
      </c>
      <c r="N11738" s="1" t="s">
        <v>20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1650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 t="s">
        <v>4946</v>
      </c>
      <c r="I11739">
        <v>20.75</v>
      </c>
      <c r="J11739">
        <v>20.75</v>
      </c>
      <c r="K11739" s="1" t="s">
        <v>16503</v>
      </c>
      <c r="L11739" s="1" t="s">
        <v>13</v>
      </c>
      <c r="M11739" s="1" t="s">
        <v>101</v>
      </c>
      <c r="N11739" s="1" t="s">
        <v>16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16548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 t="s">
        <v>4946</v>
      </c>
      <c r="I11740">
        <v>12.5</v>
      </c>
      <c r="J11740">
        <v>12.5</v>
      </c>
      <c r="K11740" s="1" t="s">
        <v>66</v>
      </c>
      <c r="L11740" s="1" t="s">
        <v>94</v>
      </c>
      <c r="M11740" s="1" t="s">
        <v>16535</v>
      </c>
      <c r="N11740" s="1" t="s">
        <v>16536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6589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 t="s">
        <v>4946</v>
      </c>
      <c r="I11741">
        <v>17.5</v>
      </c>
      <c r="J11741">
        <v>17.5</v>
      </c>
      <c r="K11741" s="1" t="s">
        <v>16503</v>
      </c>
      <c r="L11741" s="1" t="s">
        <v>16528</v>
      </c>
      <c r="M11741" s="1" t="s">
        <v>141</v>
      </c>
      <c r="N11741" s="1" t="s">
        <v>142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s="1" t="s">
        <v>16597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 t="s">
        <v>4947</v>
      </c>
      <c r="I11742">
        <v>16.5</v>
      </c>
      <c r="J11742">
        <v>16.5</v>
      </c>
      <c r="K11742" s="1" t="s">
        <v>91</v>
      </c>
      <c r="L11742" s="1" t="s">
        <v>94</v>
      </c>
      <c r="M11742" s="1" t="s">
        <v>16550</v>
      </c>
      <c r="N11742" s="1" t="s">
        <v>16551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s="1" t="s">
        <v>16511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 t="s">
        <v>4948</v>
      </c>
      <c r="I11743">
        <v>16.75</v>
      </c>
      <c r="J11743">
        <v>16.75</v>
      </c>
      <c r="K11743" s="1" t="s">
        <v>91</v>
      </c>
      <c r="L11743" s="1" t="s">
        <v>13</v>
      </c>
      <c r="M11743" s="1" t="s">
        <v>16558</v>
      </c>
      <c r="N11743" s="1" t="s">
        <v>16510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s="1" t="s">
        <v>16530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 t="s">
        <v>4948</v>
      </c>
      <c r="I11744">
        <v>16</v>
      </c>
      <c r="J11744">
        <v>16</v>
      </c>
      <c r="K11744" s="1" t="s">
        <v>91</v>
      </c>
      <c r="L11744" s="1" t="s">
        <v>16528</v>
      </c>
      <c r="M11744" s="1" t="s">
        <v>93</v>
      </c>
      <c r="N11744" s="1" t="s">
        <v>16531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s="1" t="s">
        <v>16507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 t="s">
        <v>4948</v>
      </c>
      <c r="I11745">
        <v>20.25</v>
      </c>
      <c r="J11745">
        <v>20.25</v>
      </c>
      <c r="K11745" s="1" t="s">
        <v>16503</v>
      </c>
      <c r="L11745" s="1" t="s">
        <v>11</v>
      </c>
      <c r="M11745" s="1" t="s">
        <v>16537</v>
      </c>
      <c r="N11745" s="1" t="s">
        <v>96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s="1" t="s">
        <v>16582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 t="s">
        <v>4948</v>
      </c>
      <c r="I11746">
        <v>20.25</v>
      </c>
      <c r="J11746">
        <v>20.25</v>
      </c>
      <c r="K11746" s="1" t="s">
        <v>16503</v>
      </c>
      <c r="L11746" s="1" t="s">
        <v>94</v>
      </c>
      <c r="M11746" s="1" t="s">
        <v>16583</v>
      </c>
      <c r="N11746" s="1" t="s">
        <v>16584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s="1" t="s">
        <v>16534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 t="s">
        <v>4949</v>
      </c>
      <c r="I11747">
        <v>20.75</v>
      </c>
      <c r="J11747">
        <v>20.75</v>
      </c>
      <c r="K11747" s="1" t="s">
        <v>16503</v>
      </c>
      <c r="L11747" s="1" t="s">
        <v>94</v>
      </c>
      <c r="M11747" s="1" t="s">
        <v>16535</v>
      </c>
      <c r="N11747" s="1" t="s">
        <v>16536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s="1" t="s">
        <v>16564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 t="s">
        <v>4949</v>
      </c>
      <c r="I11748">
        <v>20.75</v>
      </c>
      <c r="J11748">
        <v>20.75</v>
      </c>
      <c r="K11748" s="1" t="s">
        <v>16503</v>
      </c>
      <c r="L11748" s="1" t="s">
        <v>94</v>
      </c>
      <c r="M11748" s="1" t="s">
        <v>16565</v>
      </c>
      <c r="N11748" s="1" t="s">
        <v>74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s="1" t="s">
        <v>16597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 t="s">
        <v>4949</v>
      </c>
      <c r="I11749">
        <v>16.5</v>
      </c>
      <c r="J11749">
        <v>16.5</v>
      </c>
      <c r="K11749" s="1" t="s">
        <v>91</v>
      </c>
      <c r="L11749" s="1" t="s">
        <v>94</v>
      </c>
      <c r="M11749" s="1" t="s">
        <v>16550</v>
      </c>
      <c r="N11749" s="1" t="s">
        <v>16551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s="1" t="s">
        <v>275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 t="s">
        <v>4949</v>
      </c>
      <c r="I11750">
        <v>16.5</v>
      </c>
      <c r="J11750">
        <v>16.5</v>
      </c>
      <c r="K11750" s="1" t="s">
        <v>91</v>
      </c>
      <c r="L11750" s="1" t="s">
        <v>11</v>
      </c>
      <c r="M11750" s="1" t="s">
        <v>16553</v>
      </c>
      <c r="N11750" s="1" t="s">
        <v>70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s="1" t="s">
        <v>16589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 t="s">
        <v>4950</v>
      </c>
      <c r="I11751">
        <v>17.5</v>
      </c>
      <c r="J11751">
        <v>17.5</v>
      </c>
      <c r="K11751" s="1" t="s">
        <v>16503</v>
      </c>
      <c r="L11751" s="1" t="s">
        <v>16528</v>
      </c>
      <c r="M11751" s="1" t="s">
        <v>141</v>
      </c>
      <c r="N11751" s="1" t="s">
        <v>142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s="1" t="s">
        <v>20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 t="s">
        <v>4951</v>
      </c>
      <c r="I11752">
        <v>16</v>
      </c>
      <c r="J11752">
        <v>16</v>
      </c>
      <c r="K11752" s="1" t="s">
        <v>91</v>
      </c>
      <c r="L11752" s="1" t="s">
        <v>16528</v>
      </c>
      <c r="M11752" s="1" t="s">
        <v>16543</v>
      </c>
      <c r="N11752" s="1" t="s">
        <v>17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s="1" t="s">
        <v>1659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 t="s">
        <v>4952</v>
      </c>
      <c r="I11753">
        <v>12.25</v>
      </c>
      <c r="J11753">
        <v>12.25</v>
      </c>
      <c r="K11753" s="1" t="s">
        <v>66</v>
      </c>
      <c r="L11753" s="1" t="s">
        <v>94</v>
      </c>
      <c r="M11753" s="1" t="s">
        <v>16583</v>
      </c>
      <c r="N11753" s="1" t="s">
        <v>16584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263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 t="s">
        <v>4953</v>
      </c>
      <c r="I11754">
        <v>12</v>
      </c>
      <c r="J11754">
        <v>12</v>
      </c>
      <c r="K11754" s="1" t="s">
        <v>66</v>
      </c>
      <c r="L11754" s="1" t="s">
        <v>11</v>
      </c>
      <c r="M11754" s="1" t="s">
        <v>16576</v>
      </c>
      <c r="N11754" s="1" t="s">
        <v>119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6593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 t="s">
        <v>4953</v>
      </c>
      <c r="I11755">
        <v>16.5</v>
      </c>
      <c r="J11755">
        <v>16.5</v>
      </c>
      <c r="K11755" s="1" t="s">
        <v>91</v>
      </c>
      <c r="L11755" s="1" t="s">
        <v>94</v>
      </c>
      <c r="M11755" s="1" t="s">
        <v>16541</v>
      </c>
      <c r="N11755" s="1" t="s">
        <v>16542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67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 t="s">
        <v>4953</v>
      </c>
      <c r="I11756">
        <v>12</v>
      </c>
      <c r="J11756">
        <v>12</v>
      </c>
      <c r="K11756" s="1" t="s">
        <v>66</v>
      </c>
      <c r="L11756" s="1" t="s">
        <v>16528</v>
      </c>
      <c r="M11756" s="1" t="s">
        <v>16543</v>
      </c>
      <c r="N11756" s="1" t="s">
        <v>17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6593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 t="s">
        <v>4334</v>
      </c>
      <c r="I11757">
        <v>16.5</v>
      </c>
      <c r="J11757">
        <v>16.5</v>
      </c>
      <c r="K11757" s="1" t="s">
        <v>91</v>
      </c>
      <c r="L11757" s="1" t="s">
        <v>94</v>
      </c>
      <c r="M11757" s="1" t="s">
        <v>16541</v>
      </c>
      <c r="N11757" s="1" t="s">
        <v>16542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6597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 t="s">
        <v>4334</v>
      </c>
      <c r="I11758">
        <v>16.5</v>
      </c>
      <c r="J11758">
        <v>16.5</v>
      </c>
      <c r="K11758" s="1" t="s">
        <v>91</v>
      </c>
      <c r="L11758" s="1" t="s">
        <v>94</v>
      </c>
      <c r="M11758" s="1" t="s">
        <v>16550</v>
      </c>
      <c r="N11758" s="1" t="s">
        <v>16551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81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 t="s">
        <v>4334</v>
      </c>
      <c r="I11759">
        <v>12.75</v>
      </c>
      <c r="J11759">
        <v>12.75</v>
      </c>
      <c r="K11759" s="1" t="s">
        <v>66</v>
      </c>
      <c r="L11759" s="1" t="s">
        <v>13</v>
      </c>
      <c r="M11759" s="1" t="s">
        <v>16538</v>
      </c>
      <c r="N11759" s="1" t="s">
        <v>14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s="1" t="s">
        <v>1650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 t="s">
        <v>152</v>
      </c>
      <c r="I11760">
        <v>20.75</v>
      </c>
      <c r="J11760">
        <v>20.75</v>
      </c>
      <c r="K11760" s="1" t="s">
        <v>16503</v>
      </c>
      <c r="L11760" s="1" t="s">
        <v>13</v>
      </c>
      <c r="M11760" s="1" t="s">
        <v>101</v>
      </c>
      <c r="N11760" s="1" t="s">
        <v>16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s="1" t="s">
        <v>16504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 t="s">
        <v>152</v>
      </c>
      <c r="I11761">
        <v>20.75</v>
      </c>
      <c r="J11761">
        <v>20.75</v>
      </c>
      <c r="K11761" s="1" t="s">
        <v>16503</v>
      </c>
      <c r="L11761" s="1" t="s">
        <v>13</v>
      </c>
      <c r="M11761" s="1" t="s">
        <v>16538</v>
      </c>
      <c r="N11761" s="1" t="s">
        <v>14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s="1" t="s">
        <v>16582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 t="s">
        <v>4954</v>
      </c>
      <c r="I11762">
        <v>20.25</v>
      </c>
      <c r="J11762">
        <v>20.25</v>
      </c>
      <c r="K11762" s="1" t="s">
        <v>16503</v>
      </c>
      <c r="L11762" s="1" t="s">
        <v>94</v>
      </c>
      <c r="M11762" s="1" t="s">
        <v>16583</v>
      </c>
      <c r="N11762" s="1" t="s">
        <v>16584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s="1" t="s">
        <v>83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 t="s">
        <v>4954</v>
      </c>
      <c r="I11763">
        <v>12</v>
      </c>
      <c r="J11763">
        <v>12</v>
      </c>
      <c r="K11763" s="1" t="s">
        <v>66</v>
      </c>
      <c r="L11763" s="1" t="s">
        <v>11</v>
      </c>
      <c r="M11763" s="1" t="s">
        <v>16581</v>
      </c>
      <c r="N11763" s="1" t="s">
        <v>76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s="1" t="s">
        <v>196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 t="s">
        <v>4955</v>
      </c>
      <c r="I11764">
        <v>16</v>
      </c>
      <c r="J11764">
        <v>16</v>
      </c>
      <c r="K11764" s="1" t="s">
        <v>91</v>
      </c>
      <c r="L11764" s="1" t="s">
        <v>11</v>
      </c>
      <c r="M11764" s="1" t="s">
        <v>16554</v>
      </c>
      <c r="N11764" s="1" t="s">
        <v>16555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s="1" t="s">
        <v>1659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 t="s">
        <v>4956</v>
      </c>
      <c r="I11765">
        <v>20.75</v>
      </c>
      <c r="J11765">
        <v>20.75</v>
      </c>
      <c r="K11765" s="1" t="s">
        <v>16503</v>
      </c>
      <c r="L11765" s="1" t="s">
        <v>94</v>
      </c>
      <c r="M11765" s="1" t="s">
        <v>16578</v>
      </c>
      <c r="N11765" s="1" t="s">
        <v>16579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s="1" t="s">
        <v>16549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 t="s">
        <v>4956</v>
      </c>
      <c r="I11766">
        <v>20.75</v>
      </c>
      <c r="J11766">
        <v>20.75</v>
      </c>
      <c r="K11766" s="1" t="s">
        <v>16503</v>
      </c>
      <c r="L11766" s="1" t="s">
        <v>94</v>
      </c>
      <c r="M11766" s="1" t="s">
        <v>16550</v>
      </c>
      <c r="N11766" s="1" t="s">
        <v>16551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s="1" t="s">
        <v>1650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 t="s">
        <v>4957</v>
      </c>
      <c r="I11767">
        <v>20.75</v>
      </c>
      <c r="J11767">
        <v>20.75</v>
      </c>
      <c r="K11767" s="1" t="s">
        <v>16503</v>
      </c>
      <c r="L11767" s="1" t="s">
        <v>13</v>
      </c>
      <c r="M11767" s="1" t="s">
        <v>16558</v>
      </c>
      <c r="N11767" s="1" t="s">
        <v>16510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s="1" t="s">
        <v>16549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 t="s">
        <v>4958</v>
      </c>
      <c r="I11768">
        <v>20.75</v>
      </c>
      <c r="J11768">
        <v>20.75</v>
      </c>
      <c r="K11768" s="1" t="s">
        <v>16503</v>
      </c>
      <c r="L11768" s="1" t="s">
        <v>94</v>
      </c>
      <c r="M11768" s="1" t="s">
        <v>16550</v>
      </c>
      <c r="N11768" s="1" t="s">
        <v>16551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s="1" t="s">
        <v>1659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 t="s">
        <v>4958</v>
      </c>
      <c r="I11769">
        <v>12.5</v>
      </c>
      <c r="J11769">
        <v>12.5</v>
      </c>
      <c r="K11769" s="1" t="s">
        <v>66</v>
      </c>
      <c r="L11769" s="1" t="s">
        <v>94</v>
      </c>
      <c r="M11769" s="1" t="s">
        <v>16550</v>
      </c>
      <c r="N11769" s="1" t="s">
        <v>16551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s="1" t="s">
        <v>85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 t="s">
        <v>4959</v>
      </c>
      <c r="I11770">
        <v>12.5</v>
      </c>
      <c r="J11770">
        <v>12.5</v>
      </c>
      <c r="K11770" s="1" t="s">
        <v>66</v>
      </c>
      <c r="L11770" s="1" t="s">
        <v>94</v>
      </c>
      <c r="M11770" s="1" t="s">
        <v>16565</v>
      </c>
      <c r="N11770" s="1" t="s">
        <v>74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s="1" t="s">
        <v>16549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 t="s">
        <v>4959</v>
      </c>
      <c r="I11771">
        <v>20.75</v>
      </c>
      <c r="J11771">
        <v>20.75</v>
      </c>
      <c r="K11771" s="1" t="s">
        <v>16503</v>
      </c>
      <c r="L11771" s="1" t="s">
        <v>94</v>
      </c>
      <c r="M11771" s="1" t="s">
        <v>16550</v>
      </c>
      <c r="N11771" s="1" t="s">
        <v>16551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s="1" t="s">
        <v>89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 t="s">
        <v>4960</v>
      </c>
      <c r="I11772">
        <v>13.25</v>
      </c>
      <c r="J11772">
        <v>13.25</v>
      </c>
      <c r="K11772" s="1" t="s">
        <v>91</v>
      </c>
      <c r="L11772" s="1" t="s">
        <v>16528</v>
      </c>
      <c r="M11772" s="1" t="s">
        <v>16529</v>
      </c>
      <c r="N11772" s="1" t="s">
        <v>8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s="1" t="s">
        <v>16507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 t="s">
        <v>4960</v>
      </c>
      <c r="I11773">
        <v>20.25</v>
      </c>
      <c r="J11773">
        <v>20.25</v>
      </c>
      <c r="K11773" s="1" t="s">
        <v>16503</v>
      </c>
      <c r="L11773" s="1" t="s">
        <v>11</v>
      </c>
      <c r="M11773" s="1" t="s">
        <v>16537</v>
      </c>
      <c r="N11773" s="1" t="s">
        <v>96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6589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 t="s">
        <v>3126</v>
      </c>
      <c r="I11774">
        <v>17.5</v>
      </c>
      <c r="J11774">
        <v>17.5</v>
      </c>
      <c r="K11774" s="1" t="s">
        <v>16503</v>
      </c>
      <c r="L11774" s="1" t="s">
        <v>16528</v>
      </c>
      <c r="M11774" s="1" t="s">
        <v>141</v>
      </c>
      <c r="N11774" s="1" t="s">
        <v>142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16564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 t="s">
        <v>3126</v>
      </c>
      <c r="I11775">
        <v>20.75</v>
      </c>
      <c r="J11775">
        <v>20.75</v>
      </c>
      <c r="K11775" s="1" t="s">
        <v>16503</v>
      </c>
      <c r="L11775" s="1" t="s">
        <v>94</v>
      </c>
      <c r="M11775" s="1" t="s">
        <v>16565</v>
      </c>
      <c r="N11775" s="1" t="s">
        <v>74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68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 t="s">
        <v>3126</v>
      </c>
      <c r="I11776">
        <v>16.75</v>
      </c>
      <c r="J11776">
        <v>16.75</v>
      </c>
      <c r="K11776" s="1" t="s">
        <v>91</v>
      </c>
      <c r="L11776" s="1" t="s">
        <v>13</v>
      </c>
      <c r="M11776" s="1" t="s">
        <v>16557</v>
      </c>
      <c r="N11776" s="1" t="s">
        <v>72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s="1" t="s">
        <v>16511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 t="s">
        <v>4961</v>
      </c>
      <c r="I11777">
        <v>16.75</v>
      </c>
      <c r="J11777">
        <v>16.75</v>
      </c>
      <c r="K11777" s="1" t="s">
        <v>91</v>
      </c>
      <c r="L11777" s="1" t="s">
        <v>13</v>
      </c>
      <c r="M11777" s="1" t="s">
        <v>16558</v>
      </c>
      <c r="N11777" s="1" t="s">
        <v>16510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s="1" t="s">
        <v>16590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 t="s">
        <v>4962</v>
      </c>
      <c r="I11778">
        <v>16.5</v>
      </c>
      <c r="J11778">
        <v>16.5</v>
      </c>
      <c r="K11778" s="1" t="s">
        <v>91</v>
      </c>
      <c r="L11778" s="1" t="s">
        <v>94</v>
      </c>
      <c r="M11778" s="1" t="s">
        <v>16578</v>
      </c>
      <c r="N11778" s="1" t="s">
        <v>16579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16548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 t="s">
        <v>4963</v>
      </c>
      <c r="I11779">
        <v>12.5</v>
      </c>
      <c r="J11779">
        <v>12.5</v>
      </c>
      <c r="K11779" s="1" t="s">
        <v>66</v>
      </c>
      <c r="L11779" s="1" t="s">
        <v>94</v>
      </c>
      <c r="M11779" s="1" t="s">
        <v>16535</v>
      </c>
      <c r="N11779" s="1" t="s">
        <v>16536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659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 t="s">
        <v>4963</v>
      </c>
      <c r="I11780">
        <v>12.5</v>
      </c>
      <c r="J11780">
        <v>12.5</v>
      </c>
      <c r="K11780" s="1" t="s">
        <v>66</v>
      </c>
      <c r="L11780" s="1" t="s">
        <v>94</v>
      </c>
      <c r="M11780" s="1" t="s">
        <v>16550</v>
      </c>
      <c r="N11780" s="1" t="s">
        <v>16551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7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 t="s">
        <v>4963</v>
      </c>
      <c r="I11781">
        <v>12</v>
      </c>
      <c r="J11781">
        <v>12</v>
      </c>
      <c r="K11781" s="1" t="s">
        <v>66</v>
      </c>
      <c r="L11781" s="1" t="s">
        <v>11</v>
      </c>
      <c r="M11781" s="1" t="s">
        <v>16554</v>
      </c>
      <c r="N11781" s="1" t="s">
        <v>16555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s="1" t="s">
        <v>16507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 t="s">
        <v>4964</v>
      </c>
      <c r="I11782">
        <v>20.25</v>
      </c>
      <c r="J11782">
        <v>20.25</v>
      </c>
      <c r="K11782" s="1" t="s">
        <v>16503</v>
      </c>
      <c r="L11782" s="1" t="s">
        <v>11</v>
      </c>
      <c r="M11782" s="1" t="s">
        <v>16537</v>
      </c>
      <c r="N11782" s="1" t="s">
        <v>96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1656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 t="s">
        <v>4965</v>
      </c>
      <c r="I11783">
        <v>17.95</v>
      </c>
      <c r="J11783">
        <v>17.95</v>
      </c>
      <c r="K11783" s="1" t="s">
        <v>16503</v>
      </c>
      <c r="L11783" s="1" t="s">
        <v>11</v>
      </c>
      <c r="M11783" s="1" t="s">
        <v>16567</v>
      </c>
      <c r="N11783" s="1" t="s">
        <v>75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95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 t="s">
        <v>4965</v>
      </c>
      <c r="I11784">
        <v>16</v>
      </c>
      <c r="J11784">
        <v>16</v>
      </c>
      <c r="K11784" s="1" t="s">
        <v>91</v>
      </c>
      <c r="L11784" s="1" t="s">
        <v>11</v>
      </c>
      <c r="M11784" s="1" t="s">
        <v>16537</v>
      </c>
      <c r="N11784" s="1" t="s">
        <v>96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6596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 t="s">
        <v>4965</v>
      </c>
      <c r="I11785">
        <v>20.75</v>
      </c>
      <c r="J11785">
        <v>20.75</v>
      </c>
      <c r="K11785" s="1" t="s">
        <v>16503</v>
      </c>
      <c r="L11785" s="1" t="s">
        <v>94</v>
      </c>
      <c r="M11785" s="1" t="s">
        <v>16544</v>
      </c>
      <c r="N11785" s="1" t="s">
        <v>103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s="1" t="s">
        <v>16514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 t="s">
        <v>4966</v>
      </c>
      <c r="I11786">
        <v>20.5</v>
      </c>
      <c r="J11786">
        <v>20.5</v>
      </c>
      <c r="K11786" s="1" t="s">
        <v>16503</v>
      </c>
      <c r="L11786" s="1" t="s">
        <v>16528</v>
      </c>
      <c r="M11786" s="1" t="s">
        <v>16569</v>
      </c>
      <c r="N11786" s="1" t="s">
        <v>16513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s="1" t="s">
        <v>81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 t="s">
        <v>4966</v>
      </c>
      <c r="I11787">
        <v>12.75</v>
      </c>
      <c r="J11787">
        <v>12.75</v>
      </c>
      <c r="K11787" s="1" t="s">
        <v>66</v>
      </c>
      <c r="L11787" s="1" t="s">
        <v>13</v>
      </c>
      <c r="M11787" s="1" t="s">
        <v>16538</v>
      </c>
      <c r="N11787" s="1" t="s">
        <v>14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s="1" t="s">
        <v>112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 t="s">
        <v>4967</v>
      </c>
      <c r="I11788">
        <v>12</v>
      </c>
      <c r="J11788">
        <v>12</v>
      </c>
      <c r="K11788" s="1" t="s">
        <v>66</v>
      </c>
      <c r="L11788" s="1" t="s">
        <v>16528</v>
      </c>
      <c r="M11788" s="1" t="s">
        <v>16563</v>
      </c>
      <c r="N11788" s="1" t="s">
        <v>114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s="1" t="s">
        <v>79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 t="s">
        <v>4967</v>
      </c>
      <c r="I11789">
        <v>10.5</v>
      </c>
      <c r="J11789">
        <v>10.5</v>
      </c>
      <c r="K11789" s="1" t="s">
        <v>66</v>
      </c>
      <c r="L11789" s="1" t="s">
        <v>16528</v>
      </c>
      <c r="M11789" s="1" t="s">
        <v>16529</v>
      </c>
      <c r="N11789" s="1" t="s">
        <v>8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s="1" t="s">
        <v>16573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 t="s">
        <v>4967</v>
      </c>
      <c r="I11790">
        <v>12.75</v>
      </c>
      <c r="J11790">
        <v>12.75</v>
      </c>
      <c r="K11790" s="1" t="s">
        <v>66</v>
      </c>
      <c r="L11790" s="1" t="s">
        <v>11</v>
      </c>
      <c r="M11790" s="1" t="s">
        <v>16574</v>
      </c>
      <c r="N11790" s="1" t="s">
        <v>16575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s="1" t="s">
        <v>16504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 t="s">
        <v>4967</v>
      </c>
      <c r="I11791">
        <v>20.75</v>
      </c>
      <c r="J11791">
        <v>20.75</v>
      </c>
      <c r="K11791" s="1" t="s">
        <v>16503</v>
      </c>
      <c r="L11791" s="1" t="s">
        <v>13</v>
      </c>
      <c r="M11791" s="1" t="s">
        <v>16538</v>
      </c>
      <c r="N11791" s="1" t="s">
        <v>14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s="1" t="s">
        <v>79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 t="s">
        <v>4968</v>
      </c>
      <c r="I11792">
        <v>10.5</v>
      </c>
      <c r="J11792">
        <v>10.5</v>
      </c>
      <c r="K11792" s="1" t="s">
        <v>66</v>
      </c>
      <c r="L11792" s="1" t="s">
        <v>16528</v>
      </c>
      <c r="M11792" s="1" t="s">
        <v>16529</v>
      </c>
      <c r="N11792" s="1" t="s">
        <v>8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s="1" t="s">
        <v>16530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 t="s">
        <v>4969</v>
      </c>
      <c r="I11793">
        <v>16</v>
      </c>
      <c r="J11793">
        <v>16</v>
      </c>
      <c r="K11793" s="1" t="s">
        <v>91</v>
      </c>
      <c r="L11793" s="1" t="s">
        <v>16528</v>
      </c>
      <c r="M11793" s="1" t="s">
        <v>93</v>
      </c>
      <c r="N11793" s="1" t="s">
        <v>16531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s="1" t="s">
        <v>16556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 t="s">
        <v>4969</v>
      </c>
      <c r="I11794">
        <v>20.75</v>
      </c>
      <c r="J11794">
        <v>20.75</v>
      </c>
      <c r="K11794" s="1" t="s">
        <v>16503</v>
      </c>
      <c r="L11794" s="1" t="s">
        <v>13</v>
      </c>
      <c r="M11794" s="1" t="s">
        <v>16557</v>
      </c>
      <c r="N11794" s="1" t="s">
        <v>72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s="1" t="s">
        <v>89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 t="s">
        <v>4970</v>
      </c>
      <c r="I11795">
        <v>13.25</v>
      </c>
      <c r="J11795">
        <v>13.25</v>
      </c>
      <c r="K11795" s="1" t="s">
        <v>91</v>
      </c>
      <c r="L11795" s="1" t="s">
        <v>16528</v>
      </c>
      <c r="M11795" s="1" t="s">
        <v>16529</v>
      </c>
      <c r="N11795" s="1" t="s">
        <v>8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s="1" t="s">
        <v>16549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 t="s">
        <v>4970</v>
      </c>
      <c r="I11796">
        <v>20.75</v>
      </c>
      <c r="J11796">
        <v>20.75</v>
      </c>
      <c r="K11796" s="1" t="s">
        <v>16503</v>
      </c>
      <c r="L11796" s="1" t="s">
        <v>94</v>
      </c>
      <c r="M11796" s="1" t="s">
        <v>16550</v>
      </c>
      <c r="N11796" s="1" t="s">
        <v>16551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s="1" t="s">
        <v>78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 t="s">
        <v>4971</v>
      </c>
      <c r="I11797">
        <v>9.75</v>
      </c>
      <c r="J11797">
        <v>9.75</v>
      </c>
      <c r="K11797" s="1" t="s">
        <v>66</v>
      </c>
      <c r="L11797" s="1" t="s">
        <v>16528</v>
      </c>
      <c r="M11797" s="1" t="s">
        <v>16559</v>
      </c>
      <c r="N11797" s="1" t="s">
        <v>20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s="1" t="s">
        <v>265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 t="s">
        <v>4971</v>
      </c>
      <c r="I11798">
        <v>16</v>
      </c>
      <c r="J11798">
        <v>16</v>
      </c>
      <c r="K11798" s="1" t="s">
        <v>91</v>
      </c>
      <c r="L11798" s="1" t="s">
        <v>11</v>
      </c>
      <c r="M11798" s="1" t="s">
        <v>16581</v>
      </c>
      <c r="N11798" s="1" t="s">
        <v>76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1650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 t="s">
        <v>4972</v>
      </c>
      <c r="I11799">
        <v>20.75</v>
      </c>
      <c r="J11799">
        <v>20.75</v>
      </c>
      <c r="K11799" s="1" t="s">
        <v>16503</v>
      </c>
      <c r="L11799" s="1" t="s">
        <v>13</v>
      </c>
      <c r="M11799" s="1" t="s">
        <v>16558</v>
      </c>
      <c r="N11799" s="1" t="s">
        <v>16510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16545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 t="s">
        <v>4972</v>
      </c>
      <c r="I11800">
        <v>12</v>
      </c>
      <c r="J11800">
        <v>12</v>
      </c>
      <c r="K11800" s="1" t="s">
        <v>66</v>
      </c>
      <c r="L11800" s="1" t="s">
        <v>16528</v>
      </c>
      <c r="M11800" s="1" t="s">
        <v>93</v>
      </c>
      <c r="N11800" s="1" t="s">
        <v>16531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275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 t="s">
        <v>4972</v>
      </c>
      <c r="I11801">
        <v>16.5</v>
      </c>
      <c r="J11801">
        <v>16.5</v>
      </c>
      <c r="K11801" s="1" t="s">
        <v>91</v>
      </c>
      <c r="L11801" s="1" t="s">
        <v>11</v>
      </c>
      <c r="M11801" s="1" t="s">
        <v>16553</v>
      </c>
      <c r="N11801" s="1" t="s">
        <v>70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s="1" t="s">
        <v>112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 t="s">
        <v>3165</v>
      </c>
      <c r="I11802">
        <v>12</v>
      </c>
      <c r="J11802">
        <v>12</v>
      </c>
      <c r="K11802" s="1" t="s">
        <v>66</v>
      </c>
      <c r="L11802" s="1" t="s">
        <v>16528</v>
      </c>
      <c r="M11802" s="1" t="s">
        <v>16563</v>
      </c>
      <c r="N11802" s="1" t="s">
        <v>114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s="1" t="s">
        <v>16532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 t="s">
        <v>3165</v>
      </c>
      <c r="I11803">
        <v>18.5</v>
      </c>
      <c r="J11803">
        <v>18.5</v>
      </c>
      <c r="K11803" s="1" t="s">
        <v>16503</v>
      </c>
      <c r="L11803" s="1" t="s">
        <v>11</v>
      </c>
      <c r="M11803" s="1" t="s">
        <v>16533</v>
      </c>
      <c r="N11803" s="1" t="s">
        <v>64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s="1" t="s">
        <v>79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 t="s">
        <v>3165</v>
      </c>
      <c r="I11804">
        <v>10.5</v>
      </c>
      <c r="J11804">
        <v>10.5</v>
      </c>
      <c r="K11804" s="1" t="s">
        <v>66</v>
      </c>
      <c r="L11804" s="1" t="s">
        <v>16528</v>
      </c>
      <c r="M11804" s="1" t="s">
        <v>16529</v>
      </c>
      <c r="N11804" s="1" t="s">
        <v>8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s="1" t="s">
        <v>196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 t="s">
        <v>3165</v>
      </c>
      <c r="I11805">
        <v>16</v>
      </c>
      <c r="J11805">
        <v>16</v>
      </c>
      <c r="K11805" s="1" t="s">
        <v>91</v>
      </c>
      <c r="L11805" s="1" t="s">
        <v>11</v>
      </c>
      <c r="M11805" s="1" t="s">
        <v>16554</v>
      </c>
      <c r="N11805" s="1" t="s">
        <v>16555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525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 t="s">
        <v>4973</v>
      </c>
      <c r="I11806">
        <v>20.75</v>
      </c>
      <c r="J11806">
        <v>20.75</v>
      </c>
      <c r="K11806" s="1" t="s">
        <v>16503</v>
      </c>
      <c r="L11806" s="1" t="s">
        <v>13</v>
      </c>
      <c r="M11806" s="1" t="s">
        <v>16588</v>
      </c>
      <c r="N11806" s="1" t="s">
        <v>16517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16507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 t="s">
        <v>4973</v>
      </c>
      <c r="I11807">
        <v>20.25</v>
      </c>
      <c r="J11807">
        <v>20.25</v>
      </c>
      <c r="K11807" s="1" t="s">
        <v>16503</v>
      </c>
      <c r="L11807" s="1" t="s">
        <v>11</v>
      </c>
      <c r="M11807" s="1" t="s">
        <v>16537</v>
      </c>
      <c r="N11807" s="1" t="s">
        <v>96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16504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 t="s">
        <v>4973</v>
      </c>
      <c r="I11808">
        <v>20.75</v>
      </c>
      <c r="J11808">
        <v>20.75</v>
      </c>
      <c r="K11808" s="1" t="s">
        <v>16503</v>
      </c>
      <c r="L11808" s="1" t="s">
        <v>13</v>
      </c>
      <c r="M11808" s="1" t="s">
        <v>16538</v>
      </c>
      <c r="N11808" s="1" t="s">
        <v>14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112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 t="s">
        <v>4087</v>
      </c>
      <c r="I11809">
        <v>12</v>
      </c>
      <c r="J11809">
        <v>12</v>
      </c>
      <c r="K11809" s="1" t="s">
        <v>66</v>
      </c>
      <c r="L11809" s="1" t="s">
        <v>16528</v>
      </c>
      <c r="M11809" s="1" t="s">
        <v>16563</v>
      </c>
      <c r="N11809" s="1" t="s">
        <v>114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6519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 t="s">
        <v>4087</v>
      </c>
      <c r="I11810">
        <v>16.75</v>
      </c>
      <c r="J11810">
        <v>16.75</v>
      </c>
      <c r="K11810" s="1" t="s">
        <v>91</v>
      </c>
      <c r="L11810" s="1" t="s">
        <v>13</v>
      </c>
      <c r="M11810" s="1" t="s">
        <v>16588</v>
      </c>
      <c r="N11810" s="1" t="s">
        <v>16517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28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 t="s">
        <v>4087</v>
      </c>
      <c r="I11811">
        <v>12.5</v>
      </c>
      <c r="J11811">
        <v>12.5</v>
      </c>
      <c r="K11811" s="1" t="s">
        <v>91</v>
      </c>
      <c r="L11811" s="1" t="s">
        <v>16528</v>
      </c>
      <c r="M11811" s="1" t="s">
        <v>16559</v>
      </c>
      <c r="N11811" s="1" t="s">
        <v>20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s="1" t="s">
        <v>263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 t="s">
        <v>4974</v>
      </c>
      <c r="I11812">
        <v>12</v>
      </c>
      <c r="J11812">
        <v>12</v>
      </c>
      <c r="K11812" s="1" t="s">
        <v>66</v>
      </c>
      <c r="L11812" s="1" t="s">
        <v>11</v>
      </c>
      <c r="M11812" s="1" t="s">
        <v>16576</v>
      </c>
      <c r="N11812" s="1" t="s">
        <v>119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s="1" t="s">
        <v>81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 t="s">
        <v>4974</v>
      </c>
      <c r="I11813">
        <v>12.75</v>
      </c>
      <c r="J11813">
        <v>12.75</v>
      </c>
      <c r="K11813" s="1" t="s">
        <v>66</v>
      </c>
      <c r="L11813" s="1" t="s">
        <v>13</v>
      </c>
      <c r="M11813" s="1" t="s">
        <v>16538</v>
      </c>
      <c r="N11813" s="1" t="s">
        <v>14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s="1" t="s">
        <v>117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 t="s">
        <v>4975</v>
      </c>
      <c r="I11814">
        <v>14.75</v>
      </c>
      <c r="J11814">
        <v>14.75</v>
      </c>
      <c r="K11814" s="1" t="s">
        <v>91</v>
      </c>
      <c r="L11814" s="1" t="s">
        <v>11</v>
      </c>
      <c r="M11814" s="1" t="s">
        <v>16567</v>
      </c>
      <c r="N11814" s="1" t="s">
        <v>75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s="1" t="s">
        <v>84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 t="s">
        <v>4976</v>
      </c>
      <c r="I11815">
        <v>23.65</v>
      </c>
      <c r="J11815">
        <v>23.65</v>
      </c>
      <c r="K11815" s="1" t="s">
        <v>66</v>
      </c>
      <c r="L11815" s="1" t="s">
        <v>94</v>
      </c>
      <c r="M11815" s="1" t="s">
        <v>16599</v>
      </c>
      <c r="N11815" s="1" t="s">
        <v>25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s="1" t="s">
        <v>84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 t="s">
        <v>4977</v>
      </c>
      <c r="I11816">
        <v>23.65</v>
      </c>
      <c r="J11816">
        <v>23.65</v>
      </c>
      <c r="K11816" s="1" t="s">
        <v>66</v>
      </c>
      <c r="L11816" s="1" t="s">
        <v>94</v>
      </c>
      <c r="M11816" s="1" t="s">
        <v>16599</v>
      </c>
      <c r="N11816" s="1" t="s">
        <v>25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s="1" t="s">
        <v>16545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 t="s">
        <v>4977</v>
      </c>
      <c r="I11817">
        <v>12</v>
      </c>
      <c r="J11817">
        <v>12</v>
      </c>
      <c r="K11817" s="1" t="s">
        <v>66</v>
      </c>
      <c r="L11817" s="1" t="s">
        <v>16528</v>
      </c>
      <c r="M11817" s="1" t="s">
        <v>93</v>
      </c>
      <c r="N11817" s="1" t="s">
        <v>16531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s="1" t="s">
        <v>112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 t="s">
        <v>4978</v>
      </c>
      <c r="I11818">
        <v>12</v>
      </c>
      <c r="J11818">
        <v>12</v>
      </c>
      <c r="K11818" s="1" t="s">
        <v>66</v>
      </c>
      <c r="L11818" s="1" t="s">
        <v>16528</v>
      </c>
      <c r="M11818" s="1" t="s">
        <v>16563</v>
      </c>
      <c r="N11818" s="1" t="s">
        <v>114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s="1" t="s">
        <v>112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 t="s">
        <v>4979</v>
      </c>
      <c r="I11819">
        <v>12</v>
      </c>
      <c r="J11819">
        <v>12</v>
      </c>
      <c r="K11819" s="1" t="s">
        <v>66</v>
      </c>
      <c r="L11819" s="1" t="s">
        <v>16528</v>
      </c>
      <c r="M11819" s="1" t="s">
        <v>16563</v>
      </c>
      <c r="N11819" s="1" t="s">
        <v>114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s="1" t="s">
        <v>196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 t="s">
        <v>4979</v>
      </c>
      <c r="I11820">
        <v>16</v>
      </c>
      <c r="J11820">
        <v>16</v>
      </c>
      <c r="K11820" s="1" t="s">
        <v>91</v>
      </c>
      <c r="L11820" s="1" t="s">
        <v>11</v>
      </c>
      <c r="M11820" s="1" t="s">
        <v>16554</v>
      </c>
      <c r="N11820" s="1" t="s">
        <v>16555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525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 t="s">
        <v>3555</v>
      </c>
      <c r="I11821">
        <v>20.75</v>
      </c>
      <c r="J11821">
        <v>20.75</v>
      </c>
      <c r="K11821" s="1" t="s">
        <v>16503</v>
      </c>
      <c r="L11821" s="1" t="s">
        <v>13</v>
      </c>
      <c r="M11821" s="1" t="s">
        <v>16588</v>
      </c>
      <c r="N11821" s="1" t="s">
        <v>16517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6520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 t="s">
        <v>3555</v>
      </c>
      <c r="I11822">
        <v>16.5</v>
      </c>
      <c r="J11822">
        <v>16.5</v>
      </c>
      <c r="K11822" s="1" t="s">
        <v>16503</v>
      </c>
      <c r="L11822" s="1" t="s">
        <v>16528</v>
      </c>
      <c r="M11822" s="1" t="s">
        <v>16529</v>
      </c>
      <c r="N11822" s="1" t="s">
        <v>8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83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 t="s">
        <v>3555</v>
      </c>
      <c r="I11823">
        <v>12</v>
      </c>
      <c r="J11823">
        <v>12</v>
      </c>
      <c r="K11823" s="1" t="s">
        <v>66</v>
      </c>
      <c r="L11823" s="1" t="s">
        <v>11</v>
      </c>
      <c r="M11823" s="1" t="s">
        <v>16581</v>
      </c>
      <c r="N11823" s="1" t="s">
        <v>76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s="1" t="s">
        <v>1652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 t="s">
        <v>4760</v>
      </c>
      <c r="I11824">
        <v>20.25</v>
      </c>
      <c r="J11824">
        <v>20.25</v>
      </c>
      <c r="K11824" s="1" t="s">
        <v>16503</v>
      </c>
      <c r="L11824" s="1" t="s">
        <v>11</v>
      </c>
      <c r="M11824" s="1" t="s">
        <v>16576</v>
      </c>
      <c r="N11824" s="1" t="s">
        <v>119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s="1" t="s">
        <v>67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 t="s">
        <v>4760</v>
      </c>
      <c r="I11825">
        <v>12</v>
      </c>
      <c r="J11825">
        <v>12</v>
      </c>
      <c r="K11825" s="1" t="s">
        <v>66</v>
      </c>
      <c r="L11825" s="1" t="s">
        <v>16528</v>
      </c>
      <c r="M11825" s="1" t="s">
        <v>16543</v>
      </c>
      <c r="N11825" s="1" t="s">
        <v>17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s="1" t="s">
        <v>16545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 t="s">
        <v>4980</v>
      </c>
      <c r="I11826">
        <v>12</v>
      </c>
      <c r="J11826">
        <v>12</v>
      </c>
      <c r="K11826" s="1" t="s">
        <v>66</v>
      </c>
      <c r="L11826" s="1" t="s">
        <v>16528</v>
      </c>
      <c r="M11826" s="1" t="s">
        <v>93</v>
      </c>
      <c r="N11826" s="1" t="s">
        <v>16531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1650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 t="s">
        <v>4981</v>
      </c>
      <c r="I11827">
        <v>20.75</v>
      </c>
      <c r="J11827">
        <v>20.75</v>
      </c>
      <c r="K11827" s="1" t="s">
        <v>16503</v>
      </c>
      <c r="L11827" s="1" t="s">
        <v>13</v>
      </c>
      <c r="M11827" s="1" t="s">
        <v>101</v>
      </c>
      <c r="N11827" s="1" t="s">
        <v>16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16560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 t="s">
        <v>4981</v>
      </c>
      <c r="I11828">
        <v>12.75</v>
      </c>
      <c r="J11828">
        <v>12.75</v>
      </c>
      <c r="K11828" s="1" t="s">
        <v>66</v>
      </c>
      <c r="L11828" s="1" t="s">
        <v>13</v>
      </c>
      <c r="M11828" s="1" t="s">
        <v>16558</v>
      </c>
      <c r="N11828" s="1" t="s">
        <v>16510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6532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 t="s">
        <v>4981</v>
      </c>
      <c r="I11829">
        <v>18.5</v>
      </c>
      <c r="J11829">
        <v>18.5</v>
      </c>
      <c r="K11829" s="1" t="s">
        <v>16503</v>
      </c>
      <c r="L11829" s="1" t="s">
        <v>11</v>
      </c>
      <c r="M11829" s="1" t="s">
        <v>16533</v>
      </c>
      <c r="N11829" s="1" t="s">
        <v>64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117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 t="s">
        <v>4981</v>
      </c>
      <c r="I11830">
        <v>14.75</v>
      </c>
      <c r="J11830">
        <v>14.75</v>
      </c>
      <c r="K11830" s="1" t="s">
        <v>91</v>
      </c>
      <c r="L11830" s="1" t="s">
        <v>11</v>
      </c>
      <c r="M11830" s="1" t="s">
        <v>16567</v>
      </c>
      <c r="N11830" s="1" t="s">
        <v>75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16539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 t="s">
        <v>4981</v>
      </c>
      <c r="I11831">
        <v>16.5</v>
      </c>
      <c r="J11831">
        <v>16.5</v>
      </c>
      <c r="K11831" s="1" t="s">
        <v>91</v>
      </c>
      <c r="L11831" s="1" t="s">
        <v>94</v>
      </c>
      <c r="M11831" s="1" t="s">
        <v>16535</v>
      </c>
      <c r="N11831" s="1" t="s">
        <v>16536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16573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 t="s">
        <v>4981</v>
      </c>
      <c r="I11832">
        <v>12.75</v>
      </c>
      <c r="J11832">
        <v>12.75</v>
      </c>
      <c r="K11832" s="1" t="s">
        <v>66</v>
      </c>
      <c r="L11832" s="1" t="s">
        <v>11</v>
      </c>
      <c r="M11832" s="1" t="s">
        <v>16574</v>
      </c>
      <c r="N11832" s="1" t="s">
        <v>16575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78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 t="s">
        <v>4981</v>
      </c>
      <c r="I11833">
        <v>9.75</v>
      </c>
      <c r="J11833">
        <v>9.75</v>
      </c>
      <c r="K11833" s="1" t="s">
        <v>66</v>
      </c>
      <c r="L11833" s="1" t="s">
        <v>16528</v>
      </c>
      <c r="M11833" s="1" t="s">
        <v>16559</v>
      </c>
      <c r="N11833" s="1" t="s">
        <v>20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659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 t="s">
        <v>4981</v>
      </c>
      <c r="I11834">
        <v>12.25</v>
      </c>
      <c r="J11834">
        <v>12.25</v>
      </c>
      <c r="K11834" s="1" t="s">
        <v>66</v>
      </c>
      <c r="L11834" s="1" t="s">
        <v>94</v>
      </c>
      <c r="M11834" s="1" t="s">
        <v>16583</v>
      </c>
      <c r="N11834" s="1" t="s">
        <v>16584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16556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 t="s">
        <v>4981</v>
      </c>
      <c r="I11835">
        <v>20.75</v>
      </c>
      <c r="J11835">
        <v>20.75</v>
      </c>
      <c r="K11835" s="1" t="s">
        <v>16503</v>
      </c>
      <c r="L11835" s="1" t="s">
        <v>13</v>
      </c>
      <c r="M11835" s="1" t="s">
        <v>16557</v>
      </c>
      <c r="N11835" s="1" t="s">
        <v>72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68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 t="s">
        <v>4981</v>
      </c>
      <c r="I11836">
        <v>16.75</v>
      </c>
      <c r="J11836">
        <v>16.75</v>
      </c>
      <c r="K11836" s="1" t="s">
        <v>91</v>
      </c>
      <c r="L11836" s="1" t="s">
        <v>13</v>
      </c>
      <c r="M11836" s="1" t="s">
        <v>16557</v>
      </c>
      <c r="N11836" s="1" t="s">
        <v>72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16552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 t="s">
        <v>4981</v>
      </c>
      <c r="I11837">
        <v>20.75</v>
      </c>
      <c r="J11837">
        <v>41.5</v>
      </c>
      <c r="K11837" s="1" t="s">
        <v>16503</v>
      </c>
      <c r="L11837" s="1" t="s">
        <v>11</v>
      </c>
      <c r="M11837" s="1" t="s">
        <v>16553</v>
      </c>
      <c r="N11837" s="1" t="s">
        <v>70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265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 t="s">
        <v>4981</v>
      </c>
      <c r="I11838">
        <v>16</v>
      </c>
      <c r="J11838">
        <v>32</v>
      </c>
      <c r="K11838" s="1" t="s">
        <v>91</v>
      </c>
      <c r="L11838" s="1" t="s">
        <v>11</v>
      </c>
      <c r="M11838" s="1" t="s">
        <v>16581</v>
      </c>
      <c r="N11838" s="1" t="s">
        <v>76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20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 t="s">
        <v>4981</v>
      </c>
      <c r="I11839">
        <v>16</v>
      </c>
      <c r="J11839">
        <v>16</v>
      </c>
      <c r="K11839" s="1" t="s">
        <v>91</v>
      </c>
      <c r="L11839" s="1" t="s">
        <v>16528</v>
      </c>
      <c r="M11839" s="1" t="s">
        <v>16543</v>
      </c>
      <c r="N11839" s="1" t="s">
        <v>17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s="1" t="s">
        <v>112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 t="s">
        <v>4982</v>
      </c>
      <c r="I11840">
        <v>12</v>
      </c>
      <c r="J11840">
        <v>12</v>
      </c>
      <c r="K11840" s="1" t="s">
        <v>66</v>
      </c>
      <c r="L11840" s="1" t="s">
        <v>16528</v>
      </c>
      <c r="M11840" s="1" t="s">
        <v>16563</v>
      </c>
      <c r="N11840" s="1" t="s">
        <v>114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s="1" t="s">
        <v>69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 t="s">
        <v>4982</v>
      </c>
      <c r="I11841">
        <v>12</v>
      </c>
      <c r="J11841">
        <v>12</v>
      </c>
      <c r="K11841" s="1" t="s">
        <v>66</v>
      </c>
      <c r="L11841" s="1" t="s">
        <v>11</v>
      </c>
      <c r="M11841" s="1" t="s">
        <v>16546</v>
      </c>
      <c r="N11841" s="1" t="s">
        <v>19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s="1" t="s">
        <v>16505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 t="s">
        <v>4982</v>
      </c>
      <c r="I11842">
        <v>20.5</v>
      </c>
      <c r="J11842">
        <v>20.5</v>
      </c>
      <c r="K11842" s="1" t="s">
        <v>16503</v>
      </c>
      <c r="L11842" s="1" t="s">
        <v>16528</v>
      </c>
      <c r="M11842" s="1" t="s">
        <v>16547</v>
      </c>
      <c r="N11842" s="1" t="s">
        <v>16506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s="1" t="s">
        <v>16522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 t="s">
        <v>4982</v>
      </c>
      <c r="I11843">
        <v>21</v>
      </c>
      <c r="J11843">
        <v>21</v>
      </c>
      <c r="K11843" s="1" t="s">
        <v>16503</v>
      </c>
      <c r="L11843" s="1" t="s">
        <v>11</v>
      </c>
      <c r="M11843" s="1" t="s">
        <v>16574</v>
      </c>
      <c r="N11843" s="1" t="s">
        <v>16575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s="1" t="s">
        <v>16504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 t="s">
        <v>4982</v>
      </c>
      <c r="I11844">
        <v>20.75</v>
      </c>
      <c r="J11844">
        <v>20.75</v>
      </c>
      <c r="K11844" s="1" t="s">
        <v>16503</v>
      </c>
      <c r="L11844" s="1" t="s">
        <v>13</v>
      </c>
      <c r="M11844" s="1" t="s">
        <v>16538</v>
      </c>
      <c r="N11844" s="1" t="s">
        <v>14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s="1" t="s">
        <v>16519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 t="s">
        <v>4983</v>
      </c>
      <c r="I11845">
        <v>16.75</v>
      </c>
      <c r="J11845">
        <v>16.75</v>
      </c>
      <c r="K11845" s="1" t="s">
        <v>91</v>
      </c>
      <c r="L11845" s="1" t="s">
        <v>13</v>
      </c>
      <c r="M11845" s="1" t="s">
        <v>16588</v>
      </c>
      <c r="N11845" s="1" t="s">
        <v>16517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s="1" t="s">
        <v>82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 t="s">
        <v>4983</v>
      </c>
      <c r="I11846">
        <v>12.75</v>
      </c>
      <c r="J11846">
        <v>12.75</v>
      </c>
      <c r="K11846" s="1" t="s">
        <v>66</v>
      </c>
      <c r="L11846" s="1" t="s">
        <v>13</v>
      </c>
      <c r="M11846" s="1" t="s">
        <v>16562</v>
      </c>
      <c r="N11846" s="1" t="s">
        <v>73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s="1" t="s">
        <v>16532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 t="s">
        <v>4983</v>
      </c>
      <c r="I11847">
        <v>18.5</v>
      </c>
      <c r="J11847">
        <v>18.5</v>
      </c>
      <c r="K11847" s="1" t="s">
        <v>16503</v>
      </c>
      <c r="L11847" s="1" t="s">
        <v>11</v>
      </c>
      <c r="M11847" s="1" t="s">
        <v>16533</v>
      </c>
      <c r="N11847" s="1" t="s">
        <v>64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s="1" t="s">
        <v>16520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 t="s">
        <v>4983</v>
      </c>
      <c r="I11848">
        <v>16.5</v>
      </c>
      <c r="J11848">
        <v>16.5</v>
      </c>
      <c r="K11848" s="1" t="s">
        <v>16503</v>
      </c>
      <c r="L11848" s="1" t="s">
        <v>16528</v>
      </c>
      <c r="M11848" s="1" t="s">
        <v>16529</v>
      </c>
      <c r="N11848" s="1" t="s">
        <v>8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s="1" t="s">
        <v>16539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 t="s">
        <v>4983</v>
      </c>
      <c r="I11849">
        <v>16.5</v>
      </c>
      <c r="J11849">
        <v>16.5</v>
      </c>
      <c r="K11849" s="1" t="s">
        <v>91</v>
      </c>
      <c r="L11849" s="1" t="s">
        <v>94</v>
      </c>
      <c r="M11849" s="1" t="s">
        <v>16535</v>
      </c>
      <c r="N11849" s="1" t="s">
        <v>16536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s="1" t="s">
        <v>16556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 t="s">
        <v>4983</v>
      </c>
      <c r="I11850">
        <v>20.75</v>
      </c>
      <c r="J11850">
        <v>20.75</v>
      </c>
      <c r="K11850" s="1" t="s">
        <v>16503</v>
      </c>
      <c r="L11850" s="1" t="s">
        <v>13</v>
      </c>
      <c r="M11850" s="1" t="s">
        <v>16557</v>
      </c>
      <c r="N11850" s="1" t="s">
        <v>72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s="1" t="s">
        <v>15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 t="s">
        <v>4983</v>
      </c>
      <c r="I11851">
        <v>16.75</v>
      </c>
      <c r="J11851">
        <v>16.75</v>
      </c>
      <c r="K11851" s="1" t="s">
        <v>91</v>
      </c>
      <c r="L11851" s="1" t="s">
        <v>13</v>
      </c>
      <c r="M11851" s="1" t="s">
        <v>16538</v>
      </c>
      <c r="N11851" s="1" t="s">
        <v>14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s="1" t="s">
        <v>196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 t="s">
        <v>4983</v>
      </c>
      <c r="I11852">
        <v>16</v>
      </c>
      <c r="J11852">
        <v>16</v>
      </c>
      <c r="K11852" s="1" t="s">
        <v>91</v>
      </c>
      <c r="L11852" s="1" t="s">
        <v>11</v>
      </c>
      <c r="M11852" s="1" t="s">
        <v>16554</v>
      </c>
      <c r="N11852" s="1" t="s">
        <v>16555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16560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 t="s">
        <v>4984</v>
      </c>
      <c r="I11853">
        <v>12.75</v>
      </c>
      <c r="J11853">
        <v>12.75</v>
      </c>
      <c r="K11853" s="1" t="s">
        <v>66</v>
      </c>
      <c r="L11853" s="1" t="s">
        <v>13</v>
      </c>
      <c r="M11853" s="1" t="s">
        <v>16558</v>
      </c>
      <c r="N11853" s="1" t="s">
        <v>16510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6520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 t="s">
        <v>4984</v>
      </c>
      <c r="I11854">
        <v>16.5</v>
      </c>
      <c r="J11854">
        <v>16.5</v>
      </c>
      <c r="K11854" s="1" t="s">
        <v>16503</v>
      </c>
      <c r="L11854" s="1" t="s">
        <v>16528</v>
      </c>
      <c r="M11854" s="1" t="s">
        <v>16529</v>
      </c>
      <c r="N11854" s="1" t="s">
        <v>8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83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 t="s">
        <v>4984</v>
      </c>
      <c r="I11855">
        <v>12</v>
      </c>
      <c r="J11855">
        <v>12</v>
      </c>
      <c r="K11855" s="1" t="s">
        <v>66</v>
      </c>
      <c r="L11855" s="1" t="s">
        <v>11</v>
      </c>
      <c r="M11855" s="1" t="s">
        <v>16581</v>
      </c>
      <c r="N11855" s="1" t="s">
        <v>76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s="1" t="s">
        <v>1650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 t="s">
        <v>4985</v>
      </c>
      <c r="I11856">
        <v>20.75</v>
      </c>
      <c r="J11856">
        <v>20.75</v>
      </c>
      <c r="K11856" s="1" t="s">
        <v>16503</v>
      </c>
      <c r="L11856" s="1" t="s">
        <v>13</v>
      </c>
      <c r="M11856" s="1" t="s">
        <v>16558</v>
      </c>
      <c r="N11856" s="1" t="s">
        <v>16510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652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 t="s">
        <v>4986</v>
      </c>
      <c r="I11857">
        <v>20.25</v>
      </c>
      <c r="J11857">
        <v>20.25</v>
      </c>
      <c r="K11857" s="1" t="s">
        <v>16503</v>
      </c>
      <c r="L11857" s="1" t="s">
        <v>11</v>
      </c>
      <c r="M11857" s="1" t="s">
        <v>16576</v>
      </c>
      <c r="N11857" s="1" t="s">
        <v>119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6585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 t="s">
        <v>4986</v>
      </c>
      <c r="I11858">
        <v>12.5</v>
      </c>
      <c r="J11858">
        <v>12.5</v>
      </c>
      <c r="K11858" s="1" t="s">
        <v>66</v>
      </c>
      <c r="L11858" s="1" t="s">
        <v>94</v>
      </c>
      <c r="M11858" s="1" t="s">
        <v>16541</v>
      </c>
      <c r="N11858" s="1" t="s">
        <v>16542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96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 t="s">
        <v>4986</v>
      </c>
      <c r="I11859">
        <v>16</v>
      </c>
      <c r="J11859">
        <v>16</v>
      </c>
      <c r="K11859" s="1" t="s">
        <v>91</v>
      </c>
      <c r="L11859" s="1" t="s">
        <v>11</v>
      </c>
      <c r="M11859" s="1" t="s">
        <v>16554</v>
      </c>
      <c r="N11859" s="1" t="s">
        <v>16555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s="1" t="s">
        <v>16539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 t="s">
        <v>4987</v>
      </c>
      <c r="I11860">
        <v>16.5</v>
      </c>
      <c r="J11860">
        <v>16.5</v>
      </c>
      <c r="K11860" s="1" t="s">
        <v>91</v>
      </c>
      <c r="L11860" s="1" t="s">
        <v>94</v>
      </c>
      <c r="M11860" s="1" t="s">
        <v>16535</v>
      </c>
      <c r="N11860" s="1" t="s">
        <v>16536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s="1" t="s">
        <v>128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 t="s">
        <v>4987</v>
      </c>
      <c r="I11861">
        <v>12.5</v>
      </c>
      <c r="J11861">
        <v>12.5</v>
      </c>
      <c r="K11861" s="1" t="s">
        <v>91</v>
      </c>
      <c r="L11861" s="1" t="s">
        <v>16528</v>
      </c>
      <c r="M11861" s="1" t="s">
        <v>16559</v>
      </c>
      <c r="N11861" s="1" t="s">
        <v>20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s="1" t="s">
        <v>16592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 t="s">
        <v>2478</v>
      </c>
      <c r="I11862">
        <v>20.5</v>
      </c>
      <c r="J11862">
        <v>20.5</v>
      </c>
      <c r="K11862" s="1" t="s">
        <v>16503</v>
      </c>
      <c r="L11862" s="1" t="s">
        <v>16528</v>
      </c>
      <c r="M11862" s="1" t="s">
        <v>93</v>
      </c>
      <c r="N11862" s="1" t="s">
        <v>16531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s="1" t="s">
        <v>16519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 t="s">
        <v>1438</v>
      </c>
      <c r="I11863">
        <v>16.75</v>
      </c>
      <c r="J11863">
        <v>16.75</v>
      </c>
      <c r="K11863" s="1" t="s">
        <v>91</v>
      </c>
      <c r="L11863" s="1" t="s">
        <v>13</v>
      </c>
      <c r="M11863" s="1" t="s">
        <v>16588</v>
      </c>
      <c r="N11863" s="1" t="s">
        <v>16517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s="1" t="s">
        <v>79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 t="s">
        <v>1438</v>
      </c>
      <c r="I11864">
        <v>10.5</v>
      </c>
      <c r="J11864">
        <v>10.5</v>
      </c>
      <c r="K11864" s="1" t="s">
        <v>66</v>
      </c>
      <c r="L11864" s="1" t="s">
        <v>16528</v>
      </c>
      <c r="M11864" s="1" t="s">
        <v>16529</v>
      </c>
      <c r="N11864" s="1" t="s">
        <v>8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s="1" t="s">
        <v>16524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 t="s">
        <v>4988</v>
      </c>
      <c r="I11865">
        <v>16</v>
      </c>
      <c r="J11865">
        <v>16</v>
      </c>
      <c r="K11865" s="1" t="s">
        <v>91</v>
      </c>
      <c r="L11865" s="1" t="s">
        <v>16528</v>
      </c>
      <c r="M11865" s="1" t="s">
        <v>16569</v>
      </c>
      <c r="N11865" s="1" t="s">
        <v>16513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s="1" t="s">
        <v>275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 t="s">
        <v>865</v>
      </c>
      <c r="I11866">
        <v>16.5</v>
      </c>
      <c r="J11866">
        <v>16.5</v>
      </c>
      <c r="K11866" s="1" t="s">
        <v>91</v>
      </c>
      <c r="L11866" s="1" t="s">
        <v>11</v>
      </c>
      <c r="M11866" s="1" t="s">
        <v>16553</v>
      </c>
      <c r="N11866" s="1" t="s">
        <v>70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s="1" t="s">
        <v>16520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 t="s">
        <v>4989</v>
      </c>
      <c r="I11867">
        <v>16.5</v>
      </c>
      <c r="J11867">
        <v>16.5</v>
      </c>
      <c r="K11867" s="1" t="s">
        <v>16503</v>
      </c>
      <c r="L11867" s="1" t="s">
        <v>16528</v>
      </c>
      <c r="M11867" s="1" t="s">
        <v>16529</v>
      </c>
      <c r="N11867" s="1" t="s">
        <v>8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s="1" t="s">
        <v>263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 t="s">
        <v>819</v>
      </c>
      <c r="I11868">
        <v>12</v>
      </c>
      <c r="J11868">
        <v>12</v>
      </c>
      <c r="K11868" s="1" t="s">
        <v>66</v>
      </c>
      <c r="L11868" s="1" t="s">
        <v>11</v>
      </c>
      <c r="M11868" s="1" t="s">
        <v>16576</v>
      </c>
      <c r="N11868" s="1" t="s">
        <v>119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s="1" t="s">
        <v>128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 t="s">
        <v>819</v>
      </c>
      <c r="I11869">
        <v>12.5</v>
      </c>
      <c r="J11869">
        <v>12.5</v>
      </c>
      <c r="K11869" s="1" t="s">
        <v>91</v>
      </c>
      <c r="L11869" s="1" t="s">
        <v>16528</v>
      </c>
      <c r="M11869" s="1" t="s">
        <v>16559</v>
      </c>
      <c r="N11869" s="1" t="s">
        <v>20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s="1" t="s">
        <v>1659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 t="s">
        <v>819</v>
      </c>
      <c r="I11870">
        <v>20.75</v>
      </c>
      <c r="J11870">
        <v>20.75</v>
      </c>
      <c r="K11870" s="1" t="s">
        <v>16503</v>
      </c>
      <c r="L11870" s="1" t="s">
        <v>94</v>
      </c>
      <c r="M11870" s="1" t="s">
        <v>16578</v>
      </c>
      <c r="N11870" s="1" t="s">
        <v>16579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s="1" t="s">
        <v>83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 t="s">
        <v>819</v>
      </c>
      <c r="I11871">
        <v>12</v>
      </c>
      <c r="J11871">
        <v>12</v>
      </c>
      <c r="K11871" s="1" t="s">
        <v>66</v>
      </c>
      <c r="L11871" s="1" t="s">
        <v>11</v>
      </c>
      <c r="M11871" s="1" t="s">
        <v>16581</v>
      </c>
      <c r="N11871" s="1" t="s">
        <v>76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16511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 t="s">
        <v>4990</v>
      </c>
      <c r="I11872">
        <v>16.75</v>
      </c>
      <c r="J11872">
        <v>16.75</v>
      </c>
      <c r="K11872" s="1" t="s">
        <v>91</v>
      </c>
      <c r="L11872" s="1" t="s">
        <v>13</v>
      </c>
      <c r="M11872" s="1" t="s">
        <v>16558</v>
      </c>
      <c r="N11872" s="1" t="s">
        <v>16510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652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 t="s">
        <v>4990</v>
      </c>
      <c r="I11873">
        <v>20.25</v>
      </c>
      <c r="J11873">
        <v>20.25</v>
      </c>
      <c r="K11873" s="1" t="s">
        <v>16503</v>
      </c>
      <c r="L11873" s="1" t="s">
        <v>11</v>
      </c>
      <c r="M11873" s="1" t="s">
        <v>16576</v>
      </c>
      <c r="N11873" s="1" t="s">
        <v>119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16504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 t="s">
        <v>4990</v>
      </c>
      <c r="I11874">
        <v>20.75</v>
      </c>
      <c r="J11874">
        <v>20.75</v>
      </c>
      <c r="K11874" s="1" t="s">
        <v>16503</v>
      </c>
      <c r="L11874" s="1" t="s">
        <v>13</v>
      </c>
      <c r="M11874" s="1" t="s">
        <v>16538</v>
      </c>
      <c r="N11874" s="1" t="s">
        <v>14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16561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 t="s">
        <v>4991</v>
      </c>
      <c r="I11875">
        <v>20.75</v>
      </c>
      <c r="J11875">
        <v>20.75</v>
      </c>
      <c r="K11875" s="1" t="s">
        <v>16503</v>
      </c>
      <c r="L11875" s="1" t="s">
        <v>13</v>
      </c>
      <c r="M11875" s="1" t="s">
        <v>16562</v>
      </c>
      <c r="N11875" s="1" t="s">
        <v>73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16545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 t="s">
        <v>4991</v>
      </c>
      <c r="I11876">
        <v>12</v>
      </c>
      <c r="J11876">
        <v>12</v>
      </c>
      <c r="K11876" s="1" t="s">
        <v>66</v>
      </c>
      <c r="L11876" s="1" t="s">
        <v>16528</v>
      </c>
      <c r="M11876" s="1" t="s">
        <v>93</v>
      </c>
      <c r="N11876" s="1" t="s">
        <v>16531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95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 t="s">
        <v>4991</v>
      </c>
      <c r="I11877">
        <v>16</v>
      </c>
      <c r="J11877">
        <v>16</v>
      </c>
      <c r="K11877" s="1" t="s">
        <v>91</v>
      </c>
      <c r="L11877" s="1" t="s">
        <v>11</v>
      </c>
      <c r="M11877" s="1" t="s">
        <v>16537</v>
      </c>
      <c r="N11877" s="1" t="s">
        <v>96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652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 t="s">
        <v>4992</v>
      </c>
      <c r="I11878">
        <v>20.25</v>
      </c>
      <c r="J11878">
        <v>20.25</v>
      </c>
      <c r="K11878" s="1" t="s">
        <v>16503</v>
      </c>
      <c r="L11878" s="1" t="s">
        <v>11</v>
      </c>
      <c r="M11878" s="1" t="s">
        <v>16576</v>
      </c>
      <c r="N11878" s="1" t="s">
        <v>119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6589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 t="s">
        <v>4992</v>
      </c>
      <c r="I11879">
        <v>17.5</v>
      </c>
      <c r="J11879">
        <v>17.5</v>
      </c>
      <c r="K11879" s="1" t="s">
        <v>16503</v>
      </c>
      <c r="L11879" s="1" t="s">
        <v>16528</v>
      </c>
      <c r="M11879" s="1" t="s">
        <v>141</v>
      </c>
      <c r="N11879" s="1" t="s">
        <v>142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16540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 t="s">
        <v>4992</v>
      </c>
      <c r="I11880">
        <v>20.75</v>
      </c>
      <c r="J11880">
        <v>20.75</v>
      </c>
      <c r="K11880" s="1" t="s">
        <v>16503</v>
      </c>
      <c r="L11880" s="1" t="s">
        <v>94</v>
      </c>
      <c r="M11880" s="1" t="s">
        <v>16541</v>
      </c>
      <c r="N11880" s="1" t="s">
        <v>16542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112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 t="s">
        <v>4993</v>
      </c>
      <c r="I11881">
        <v>12</v>
      </c>
      <c r="J11881">
        <v>12</v>
      </c>
      <c r="K11881" s="1" t="s">
        <v>66</v>
      </c>
      <c r="L11881" s="1" t="s">
        <v>16528</v>
      </c>
      <c r="M11881" s="1" t="s">
        <v>16563</v>
      </c>
      <c r="N11881" s="1" t="s">
        <v>114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6577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 t="s">
        <v>4993</v>
      </c>
      <c r="I11882">
        <v>12.5</v>
      </c>
      <c r="J11882">
        <v>12.5</v>
      </c>
      <c r="K11882" s="1" t="s">
        <v>66</v>
      </c>
      <c r="L11882" s="1" t="s">
        <v>94</v>
      </c>
      <c r="M11882" s="1" t="s">
        <v>16578</v>
      </c>
      <c r="N11882" s="1" t="s">
        <v>16579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6582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 t="s">
        <v>4993</v>
      </c>
      <c r="I11883">
        <v>20.25</v>
      </c>
      <c r="J11883">
        <v>20.25</v>
      </c>
      <c r="K11883" s="1" t="s">
        <v>16503</v>
      </c>
      <c r="L11883" s="1" t="s">
        <v>94</v>
      </c>
      <c r="M11883" s="1" t="s">
        <v>16583</v>
      </c>
      <c r="N11883" s="1" t="s">
        <v>16584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s="1" t="s">
        <v>112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 t="s">
        <v>4994</v>
      </c>
      <c r="I11884">
        <v>12</v>
      </c>
      <c r="J11884">
        <v>12</v>
      </c>
      <c r="K11884" s="1" t="s">
        <v>66</v>
      </c>
      <c r="L11884" s="1" t="s">
        <v>16528</v>
      </c>
      <c r="M11884" s="1" t="s">
        <v>16563</v>
      </c>
      <c r="N11884" s="1" t="s">
        <v>114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s="1" t="s">
        <v>1659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 t="s">
        <v>4994</v>
      </c>
      <c r="I11885">
        <v>20.75</v>
      </c>
      <c r="J11885">
        <v>20.75</v>
      </c>
      <c r="K11885" s="1" t="s">
        <v>16503</v>
      </c>
      <c r="L11885" s="1" t="s">
        <v>94</v>
      </c>
      <c r="M11885" s="1" t="s">
        <v>16578</v>
      </c>
      <c r="N11885" s="1" t="s">
        <v>16579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s="1" t="s">
        <v>16592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 t="s">
        <v>4995</v>
      </c>
      <c r="I11886">
        <v>20.5</v>
      </c>
      <c r="J11886">
        <v>20.5</v>
      </c>
      <c r="K11886" s="1" t="s">
        <v>16503</v>
      </c>
      <c r="L11886" s="1" t="s">
        <v>16528</v>
      </c>
      <c r="M11886" s="1" t="s">
        <v>93</v>
      </c>
      <c r="N11886" s="1" t="s">
        <v>16531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s="1" t="s">
        <v>83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 t="s">
        <v>4995</v>
      </c>
      <c r="I11887">
        <v>12</v>
      </c>
      <c r="J11887">
        <v>12</v>
      </c>
      <c r="K11887" s="1" t="s">
        <v>66</v>
      </c>
      <c r="L11887" s="1" t="s">
        <v>11</v>
      </c>
      <c r="M11887" s="1" t="s">
        <v>16581</v>
      </c>
      <c r="N11887" s="1" t="s">
        <v>76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s="1" t="s">
        <v>81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 t="s">
        <v>4995</v>
      </c>
      <c r="I11888">
        <v>12.75</v>
      </c>
      <c r="J11888">
        <v>12.75</v>
      </c>
      <c r="K11888" s="1" t="s">
        <v>66</v>
      </c>
      <c r="L11888" s="1" t="s">
        <v>13</v>
      </c>
      <c r="M11888" s="1" t="s">
        <v>16538</v>
      </c>
      <c r="N11888" s="1" t="s">
        <v>14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s="1" t="s">
        <v>196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 t="s">
        <v>4995</v>
      </c>
      <c r="I11889">
        <v>16</v>
      </c>
      <c r="J11889">
        <v>16</v>
      </c>
      <c r="K11889" s="1" t="s">
        <v>91</v>
      </c>
      <c r="L11889" s="1" t="s">
        <v>11</v>
      </c>
      <c r="M11889" s="1" t="s">
        <v>16554</v>
      </c>
      <c r="N11889" s="1" t="s">
        <v>16555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1650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 t="s">
        <v>4996</v>
      </c>
      <c r="I11890">
        <v>20.75</v>
      </c>
      <c r="J11890">
        <v>20.75</v>
      </c>
      <c r="K11890" s="1" t="s">
        <v>16503</v>
      </c>
      <c r="L11890" s="1" t="s">
        <v>13</v>
      </c>
      <c r="M11890" s="1" t="s">
        <v>16558</v>
      </c>
      <c r="N11890" s="1" t="s">
        <v>16510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75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 t="s">
        <v>4996</v>
      </c>
      <c r="I11891">
        <v>14.5</v>
      </c>
      <c r="J11891">
        <v>14.5</v>
      </c>
      <c r="K11891" s="1" t="s">
        <v>91</v>
      </c>
      <c r="L11891" s="1" t="s">
        <v>16528</v>
      </c>
      <c r="M11891" s="1" t="s">
        <v>141</v>
      </c>
      <c r="N11891" s="1" t="s">
        <v>142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6590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 t="s">
        <v>4996</v>
      </c>
      <c r="I11892">
        <v>16.5</v>
      </c>
      <c r="J11892">
        <v>16.5</v>
      </c>
      <c r="K11892" s="1" t="s">
        <v>91</v>
      </c>
      <c r="L11892" s="1" t="s">
        <v>94</v>
      </c>
      <c r="M11892" s="1" t="s">
        <v>16578</v>
      </c>
      <c r="N11892" s="1" t="s">
        <v>16579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s="1" t="s">
        <v>67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 t="s">
        <v>4997</v>
      </c>
      <c r="I11893">
        <v>12</v>
      </c>
      <c r="J11893">
        <v>12</v>
      </c>
      <c r="K11893" s="1" t="s">
        <v>66</v>
      </c>
      <c r="L11893" s="1" t="s">
        <v>16528</v>
      </c>
      <c r="M11893" s="1" t="s">
        <v>16543</v>
      </c>
      <c r="N11893" s="1" t="s">
        <v>17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1650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 t="s">
        <v>4998</v>
      </c>
      <c r="I11894">
        <v>20.75</v>
      </c>
      <c r="J11894">
        <v>20.75</v>
      </c>
      <c r="K11894" s="1" t="s">
        <v>16503</v>
      </c>
      <c r="L11894" s="1" t="s">
        <v>13</v>
      </c>
      <c r="M11894" s="1" t="s">
        <v>101</v>
      </c>
      <c r="N11894" s="1" t="s">
        <v>16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1650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 t="s">
        <v>4998</v>
      </c>
      <c r="I11895">
        <v>20.75</v>
      </c>
      <c r="J11895">
        <v>20.75</v>
      </c>
      <c r="K11895" s="1" t="s">
        <v>16503</v>
      </c>
      <c r="L11895" s="1" t="s">
        <v>13</v>
      </c>
      <c r="M11895" s="1" t="s">
        <v>16558</v>
      </c>
      <c r="N11895" s="1" t="s">
        <v>16510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16511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 t="s">
        <v>4998</v>
      </c>
      <c r="I11896">
        <v>16.75</v>
      </c>
      <c r="J11896">
        <v>16.75</v>
      </c>
      <c r="K11896" s="1" t="s">
        <v>91</v>
      </c>
      <c r="L11896" s="1" t="s">
        <v>13</v>
      </c>
      <c r="M11896" s="1" t="s">
        <v>16558</v>
      </c>
      <c r="N11896" s="1" t="s">
        <v>16510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s="1" t="s">
        <v>175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 t="s">
        <v>4999</v>
      </c>
      <c r="I11897">
        <v>14.5</v>
      </c>
      <c r="J11897">
        <v>14.5</v>
      </c>
      <c r="K11897" s="1" t="s">
        <v>91</v>
      </c>
      <c r="L11897" s="1" t="s">
        <v>16528</v>
      </c>
      <c r="M11897" s="1" t="s">
        <v>141</v>
      </c>
      <c r="N11897" s="1" t="s">
        <v>142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s="1" t="s">
        <v>78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 t="s">
        <v>4999</v>
      </c>
      <c r="I11898">
        <v>9.75</v>
      </c>
      <c r="J11898">
        <v>9.75</v>
      </c>
      <c r="K11898" s="1" t="s">
        <v>66</v>
      </c>
      <c r="L11898" s="1" t="s">
        <v>16528</v>
      </c>
      <c r="M11898" s="1" t="s">
        <v>16559</v>
      </c>
      <c r="N11898" s="1" t="s">
        <v>20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s="1" t="s">
        <v>1650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 t="s">
        <v>5000</v>
      </c>
      <c r="I11899">
        <v>20.75</v>
      </c>
      <c r="J11899">
        <v>20.75</v>
      </c>
      <c r="K11899" s="1" t="s">
        <v>16503</v>
      </c>
      <c r="L11899" s="1" t="s">
        <v>13</v>
      </c>
      <c r="M11899" s="1" t="s">
        <v>16558</v>
      </c>
      <c r="N11899" s="1" t="s">
        <v>16510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s="1" t="s">
        <v>16561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 t="s">
        <v>5000</v>
      </c>
      <c r="I11900">
        <v>20.75</v>
      </c>
      <c r="J11900">
        <v>20.75</v>
      </c>
      <c r="K11900" s="1" t="s">
        <v>16503</v>
      </c>
      <c r="L11900" s="1" t="s">
        <v>13</v>
      </c>
      <c r="M11900" s="1" t="s">
        <v>16562</v>
      </c>
      <c r="N11900" s="1" t="s">
        <v>73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s="1" t="s">
        <v>1656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 t="s">
        <v>5000</v>
      </c>
      <c r="I11901">
        <v>17.95</v>
      </c>
      <c r="J11901">
        <v>17.95</v>
      </c>
      <c r="K11901" s="1" t="s">
        <v>16503</v>
      </c>
      <c r="L11901" s="1" t="s">
        <v>11</v>
      </c>
      <c r="M11901" s="1" t="s">
        <v>16567</v>
      </c>
      <c r="N11901" s="1" t="s">
        <v>75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s="1" t="s">
        <v>16520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 t="s">
        <v>5000</v>
      </c>
      <c r="I11902">
        <v>16.5</v>
      </c>
      <c r="J11902">
        <v>16.5</v>
      </c>
      <c r="K11902" s="1" t="s">
        <v>16503</v>
      </c>
      <c r="L11902" s="1" t="s">
        <v>16528</v>
      </c>
      <c r="M11902" s="1" t="s">
        <v>16529</v>
      </c>
      <c r="N11902" s="1" t="s">
        <v>8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s="1" t="s">
        <v>16598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 t="s">
        <v>5001</v>
      </c>
      <c r="I11903">
        <v>12</v>
      </c>
      <c r="J11903">
        <v>24</v>
      </c>
      <c r="K11903" s="1" t="s">
        <v>66</v>
      </c>
      <c r="L11903" s="1" t="s">
        <v>16528</v>
      </c>
      <c r="M11903" s="1" t="s">
        <v>16547</v>
      </c>
      <c r="N11903" s="1" t="s">
        <v>16506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s="1" t="s">
        <v>1659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 t="s">
        <v>5002</v>
      </c>
      <c r="I11904">
        <v>12.25</v>
      </c>
      <c r="J11904">
        <v>12.25</v>
      </c>
      <c r="K11904" s="1" t="s">
        <v>66</v>
      </c>
      <c r="L11904" s="1" t="s">
        <v>94</v>
      </c>
      <c r="M11904" s="1" t="s">
        <v>16583</v>
      </c>
      <c r="N11904" s="1" t="s">
        <v>16584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s="1" t="s">
        <v>16602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 t="s">
        <v>5002</v>
      </c>
      <c r="I11905">
        <v>25.5</v>
      </c>
      <c r="J11905">
        <v>25.5</v>
      </c>
      <c r="K11905" s="1" t="s">
        <v>16603</v>
      </c>
      <c r="L11905" s="1" t="s">
        <v>16528</v>
      </c>
      <c r="M11905" s="1" t="s">
        <v>16543</v>
      </c>
      <c r="N11905" s="1" t="s">
        <v>17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s="1" t="s">
        <v>78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 t="s">
        <v>5003</v>
      </c>
      <c r="I11906">
        <v>9.75</v>
      </c>
      <c r="J11906">
        <v>9.75</v>
      </c>
      <c r="K11906" s="1" t="s">
        <v>66</v>
      </c>
      <c r="L11906" s="1" t="s">
        <v>16528</v>
      </c>
      <c r="M11906" s="1" t="s">
        <v>16559</v>
      </c>
      <c r="N11906" s="1" t="s">
        <v>20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s="1" t="s">
        <v>16593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 t="s">
        <v>5003</v>
      </c>
      <c r="I11907">
        <v>16.5</v>
      </c>
      <c r="J11907">
        <v>16.5</v>
      </c>
      <c r="K11907" s="1" t="s">
        <v>91</v>
      </c>
      <c r="L11907" s="1" t="s">
        <v>94</v>
      </c>
      <c r="M11907" s="1" t="s">
        <v>16541</v>
      </c>
      <c r="N11907" s="1" t="s">
        <v>16542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s="1" t="s">
        <v>16602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 t="s">
        <v>5003</v>
      </c>
      <c r="I11908">
        <v>25.5</v>
      </c>
      <c r="J11908">
        <v>25.5</v>
      </c>
      <c r="K11908" s="1" t="s">
        <v>16603</v>
      </c>
      <c r="L11908" s="1" t="s">
        <v>16528</v>
      </c>
      <c r="M11908" s="1" t="s">
        <v>16543</v>
      </c>
      <c r="N11908" s="1" t="s">
        <v>17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s="1" t="s">
        <v>196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 t="s">
        <v>5003</v>
      </c>
      <c r="I11909">
        <v>16</v>
      </c>
      <c r="J11909">
        <v>16</v>
      </c>
      <c r="K11909" s="1" t="s">
        <v>91</v>
      </c>
      <c r="L11909" s="1" t="s">
        <v>11</v>
      </c>
      <c r="M11909" s="1" t="s">
        <v>16554</v>
      </c>
      <c r="N11909" s="1" t="s">
        <v>16555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s="1" t="s">
        <v>16561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 t="s">
        <v>5004</v>
      </c>
      <c r="I11910">
        <v>20.75</v>
      </c>
      <c r="J11910">
        <v>20.75</v>
      </c>
      <c r="K11910" s="1" t="s">
        <v>16503</v>
      </c>
      <c r="L11910" s="1" t="s">
        <v>13</v>
      </c>
      <c r="M11910" s="1" t="s">
        <v>16562</v>
      </c>
      <c r="N11910" s="1" t="s">
        <v>73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s="1" t="s">
        <v>16507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 t="s">
        <v>5004</v>
      </c>
      <c r="I11911">
        <v>20.25</v>
      </c>
      <c r="J11911">
        <v>20.25</v>
      </c>
      <c r="K11911" s="1" t="s">
        <v>16503</v>
      </c>
      <c r="L11911" s="1" t="s">
        <v>11</v>
      </c>
      <c r="M11911" s="1" t="s">
        <v>16537</v>
      </c>
      <c r="N11911" s="1" t="s">
        <v>96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s="1" t="s">
        <v>128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 t="s">
        <v>5005</v>
      </c>
      <c r="I11912">
        <v>12.5</v>
      </c>
      <c r="J11912">
        <v>12.5</v>
      </c>
      <c r="K11912" s="1" t="s">
        <v>91</v>
      </c>
      <c r="L11912" s="1" t="s">
        <v>16528</v>
      </c>
      <c r="M11912" s="1" t="s">
        <v>16559</v>
      </c>
      <c r="N11912" s="1" t="s">
        <v>20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s="1" t="s">
        <v>1659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 t="s">
        <v>5006</v>
      </c>
      <c r="I11913">
        <v>20.75</v>
      </c>
      <c r="J11913">
        <v>20.75</v>
      </c>
      <c r="K11913" s="1" t="s">
        <v>16503</v>
      </c>
      <c r="L11913" s="1" t="s">
        <v>94</v>
      </c>
      <c r="M11913" s="1" t="s">
        <v>16578</v>
      </c>
      <c r="N11913" s="1" t="s">
        <v>16579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6519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 t="s">
        <v>5007</v>
      </c>
      <c r="I11914">
        <v>16.75</v>
      </c>
      <c r="J11914">
        <v>16.75</v>
      </c>
      <c r="K11914" s="1" t="s">
        <v>91</v>
      </c>
      <c r="L11914" s="1" t="s">
        <v>13</v>
      </c>
      <c r="M11914" s="1" t="s">
        <v>16588</v>
      </c>
      <c r="N11914" s="1" t="s">
        <v>16517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82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 t="s">
        <v>5007</v>
      </c>
      <c r="I11915">
        <v>12.75</v>
      </c>
      <c r="J11915">
        <v>12.75</v>
      </c>
      <c r="K11915" s="1" t="s">
        <v>66</v>
      </c>
      <c r="L11915" s="1" t="s">
        <v>13</v>
      </c>
      <c r="M11915" s="1" t="s">
        <v>16562</v>
      </c>
      <c r="N11915" s="1" t="s">
        <v>73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64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 t="s">
        <v>5007</v>
      </c>
      <c r="I11916">
        <v>16.5</v>
      </c>
      <c r="J11916">
        <v>16.5</v>
      </c>
      <c r="K11916" s="1" t="s">
        <v>91</v>
      </c>
      <c r="L11916" s="1" t="s">
        <v>94</v>
      </c>
      <c r="M11916" s="1" t="s">
        <v>16544</v>
      </c>
      <c r="N11916" s="1" t="s">
        <v>103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s="1" t="s">
        <v>65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 t="s">
        <v>3061</v>
      </c>
      <c r="I11917">
        <v>12.75</v>
      </c>
      <c r="J11917">
        <v>12.75</v>
      </c>
      <c r="K11917" s="1" t="s">
        <v>66</v>
      </c>
      <c r="L11917" s="1" t="s">
        <v>13</v>
      </c>
      <c r="M11917" s="1" t="s">
        <v>101</v>
      </c>
      <c r="N11917" s="1" t="s">
        <v>16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s="1" t="s">
        <v>95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 t="s">
        <v>3061</v>
      </c>
      <c r="I11918">
        <v>16</v>
      </c>
      <c r="J11918">
        <v>16</v>
      </c>
      <c r="K11918" s="1" t="s">
        <v>91</v>
      </c>
      <c r="L11918" s="1" t="s">
        <v>11</v>
      </c>
      <c r="M11918" s="1" t="s">
        <v>16537</v>
      </c>
      <c r="N11918" s="1" t="s">
        <v>96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s="1" t="s">
        <v>16511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 t="s">
        <v>5008</v>
      </c>
      <c r="I11919">
        <v>16.75</v>
      </c>
      <c r="J11919">
        <v>16.75</v>
      </c>
      <c r="K11919" s="1" t="s">
        <v>91</v>
      </c>
      <c r="L11919" s="1" t="s">
        <v>13</v>
      </c>
      <c r="M11919" s="1" t="s">
        <v>16558</v>
      </c>
      <c r="N11919" s="1" t="s">
        <v>16510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s="1" t="s">
        <v>16512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 t="s">
        <v>5008</v>
      </c>
      <c r="I11920">
        <v>15.25</v>
      </c>
      <c r="J11920">
        <v>15.25</v>
      </c>
      <c r="K11920" s="1" t="s">
        <v>16503</v>
      </c>
      <c r="L11920" s="1" t="s">
        <v>16528</v>
      </c>
      <c r="M11920" s="1" t="s">
        <v>16559</v>
      </c>
      <c r="N11920" s="1" t="s">
        <v>20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s="1" t="s">
        <v>16523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 t="s">
        <v>2329</v>
      </c>
      <c r="I11921">
        <v>16.75</v>
      </c>
      <c r="J11921">
        <v>16.75</v>
      </c>
      <c r="K11921" s="1" t="s">
        <v>91</v>
      </c>
      <c r="L11921" s="1" t="s">
        <v>11</v>
      </c>
      <c r="M11921" s="1" t="s">
        <v>16574</v>
      </c>
      <c r="N11921" s="1" t="s">
        <v>16575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s="1" t="s">
        <v>16556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 t="s">
        <v>2329</v>
      </c>
      <c r="I11922">
        <v>20.75</v>
      </c>
      <c r="J11922">
        <v>20.75</v>
      </c>
      <c r="K11922" s="1" t="s">
        <v>16503</v>
      </c>
      <c r="L11922" s="1" t="s">
        <v>13</v>
      </c>
      <c r="M11922" s="1" t="s">
        <v>16557</v>
      </c>
      <c r="N11922" s="1" t="s">
        <v>72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s="1" t="s">
        <v>16532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 t="s">
        <v>5009</v>
      </c>
      <c r="I11923">
        <v>18.5</v>
      </c>
      <c r="J11923">
        <v>18.5</v>
      </c>
      <c r="K11923" s="1" t="s">
        <v>16503</v>
      </c>
      <c r="L11923" s="1" t="s">
        <v>11</v>
      </c>
      <c r="M11923" s="1" t="s">
        <v>16533</v>
      </c>
      <c r="N11923" s="1" t="s">
        <v>64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s="1" t="s">
        <v>16539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 t="s">
        <v>5009</v>
      </c>
      <c r="I11924">
        <v>16.5</v>
      </c>
      <c r="J11924">
        <v>16.5</v>
      </c>
      <c r="K11924" s="1" t="s">
        <v>91</v>
      </c>
      <c r="L11924" s="1" t="s">
        <v>94</v>
      </c>
      <c r="M11924" s="1" t="s">
        <v>16535</v>
      </c>
      <c r="N11924" s="1" t="s">
        <v>16536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s="1" t="s">
        <v>263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 t="s">
        <v>5009</v>
      </c>
      <c r="I11925">
        <v>12</v>
      </c>
      <c r="J11925">
        <v>12</v>
      </c>
      <c r="K11925" s="1" t="s">
        <v>66</v>
      </c>
      <c r="L11925" s="1" t="s">
        <v>11</v>
      </c>
      <c r="M11925" s="1" t="s">
        <v>16576</v>
      </c>
      <c r="N11925" s="1" t="s">
        <v>119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s="1" t="s">
        <v>16593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 t="s">
        <v>5009</v>
      </c>
      <c r="I11926">
        <v>16.5</v>
      </c>
      <c r="J11926">
        <v>16.5</v>
      </c>
      <c r="K11926" s="1" t="s">
        <v>91</v>
      </c>
      <c r="L11926" s="1" t="s">
        <v>94</v>
      </c>
      <c r="M11926" s="1" t="s">
        <v>16541</v>
      </c>
      <c r="N11926" s="1" t="s">
        <v>16542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s="1" t="s">
        <v>112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 t="s">
        <v>5010</v>
      </c>
      <c r="I11927">
        <v>12</v>
      </c>
      <c r="J11927">
        <v>12</v>
      </c>
      <c r="K11927" s="1" t="s">
        <v>66</v>
      </c>
      <c r="L11927" s="1" t="s">
        <v>16528</v>
      </c>
      <c r="M11927" s="1" t="s">
        <v>16563</v>
      </c>
      <c r="N11927" s="1" t="s">
        <v>114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s="1" t="s">
        <v>128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 t="s">
        <v>2621</v>
      </c>
      <c r="I11928">
        <v>12.5</v>
      </c>
      <c r="J11928">
        <v>12.5</v>
      </c>
      <c r="K11928" s="1" t="s">
        <v>91</v>
      </c>
      <c r="L11928" s="1" t="s">
        <v>16528</v>
      </c>
      <c r="M11928" s="1" t="s">
        <v>16559</v>
      </c>
      <c r="N11928" s="1" t="s">
        <v>20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s="1" t="s">
        <v>16549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 t="s">
        <v>5011</v>
      </c>
      <c r="I11929">
        <v>20.75</v>
      </c>
      <c r="J11929">
        <v>20.75</v>
      </c>
      <c r="K11929" s="1" t="s">
        <v>16503</v>
      </c>
      <c r="L11929" s="1" t="s">
        <v>94</v>
      </c>
      <c r="M11929" s="1" t="s">
        <v>16550</v>
      </c>
      <c r="N11929" s="1" t="s">
        <v>16551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s="1" t="s">
        <v>16573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 t="s">
        <v>5012</v>
      </c>
      <c r="I11930">
        <v>12.75</v>
      </c>
      <c r="J11930">
        <v>12.75</v>
      </c>
      <c r="K11930" s="1" t="s">
        <v>66</v>
      </c>
      <c r="L11930" s="1" t="s">
        <v>11</v>
      </c>
      <c r="M11930" s="1" t="s">
        <v>16574</v>
      </c>
      <c r="N11930" s="1" t="s">
        <v>16575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s="1" t="s">
        <v>16518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 t="s">
        <v>5013</v>
      </c>
      <c r="I11931">
        <v>20.25</v>
      </c>
      <c r="J11931">
        <v>20.25</v>
      </c>
      <c r="K11931" s="1" t="s">
        <v>16503</v>
      </c>
      <c r="L11931" s="1" t="s">
        <v>11</v>
      </c>
      <c r="M11931" s="1" t="s">
        <v>16546</v>
      </c>
      <c r="N11931" s="1" t="s">
        <v>19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s="1" t="s">
        <v>16515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 t="s">
        <v>5013</v>
      </c>
      <c r="I11932">
        <v>16</v>
      </c>
      <c r="J11932">
        <v>16</v>
      </c>
      <c r="K11932" s="1" t="s">
        <v>91</v>
      </c>
      <c r="L11932" s="1" t="s">
        <v>16528</v>
      </c>
      <c r="M11932" s="1" t="s">
        <v>16547</v>
      </c>
      <c r="N11932" s="1" t="s">
        <v>16506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s="1" t="s">
        <v>16568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 t="s">
        <v>5014</v>
      </c>
      <c r="I11933">
        <v>12</v>
      </c>
      <c r="J11933">
        <v>12</v>
      </c>
      <c r="K11933" s="1" t="s">
        <v>66</v>
      </c>
      <c r="L11933" s="1" t="s">
        <v>16528</v>
      </c>
      <c r="M11933" s="1" t="s">
        <v>16569</v>
      </c>
      <c r="N11933" s="1" t="s">
        <v>16513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s="1" t="s">
        <v>1650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 t="s">
        <v>5015</v>
      </c>
      <c r="I11934">
        <v>20.75</v>
      </c>
      <c r="J11934">
        <v>20.75</v>
      </c>
      <c r="K11934" s="1" t="s">
        <v>16503</v>
      </c>
      <c r="L11934" s="1" t="s">
        <v>13</v>
      </c>
      <c r="M11934" s="1" t="s">
        <v>16558</v>
      </c>
      <c r="N11934" s="1" t="s">
        <v>16510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s="1" t="s">
        <v>16515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 t="s">
        <v>5015</v>
      </c>
      <c r="I11935">
        <v>16</v>
      </c>
      <c r="J11935">
        <v>16</v>
      </c>
      <c r="K11935" s="1" t="s">
        <v>91</v>
      </c>
      <c r="L11935" s="1" t="s">
        <v>16528</v>
      </c>
      <c r="M11935" s="1" t="s">
        <v>16547</v>
      </c>
      <c r="N11935" s="1" t="s">
        <v>16506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s="1" t="s">
        <v>16530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 t="s">
        <v>5016</v>
      </c>
      <c r="I11936">
        <v>16</v>
      </c>
      <c r="J11936">
        <v>16</v>
      </c>
      <c r="K11936" s="1" t="s">
        <v>91</v>
      </c>
      <c r="L11936" s="1" t="s">
        <v>16528</v>
      </c>
      <c r="M11936" s="1" t="s">
        <v>93</v>
      </c>
      <c r="N11936" s="1" t="s">
        <v>16531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s="1" t="s">
        <v>112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 t="s">
        <v>5017</v>
      </c>
      <c r="I11937">
        <v>12</v>
      </c>
      <c r="J11937">
        <v>12</v>
      </c>
      <c r="K11937" s="1" t="s">
        <v>66</v>
      </c>
      <c r="L11937" s="1" t="s">
        <v>16528</v>
      </c>
      <c r="M11937" s="1" t="s">
        <v>16563</v>
      </c>
      <c r="N11937" s="1" t="s">
        <v>114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s="1" t="s">
        <v>69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 t="s">
        <v>5017</v>
      </c>
      <c r="I11938">
        <v>12</v>
      </c>
      <c r="J11938">
        <v>12</v>
      </c>
      <c r="K11938" s="1" t="s">
        <v>66</v>
      </c>
      <c r="L11938" s="1" t="s">
        <v>11</v>
      </c>
      <c r="M11938" s="1" t="s">
        <v>16546</v>
      </c>
      <c r="N11938" s="1" t="s">
        <v>19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1650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 t="s">
        <v>5018</v>
      </c>
      <c r="I11939">
        <v>20.75</v>
      </c>
      <c r="J11939">
        <v>20.75</v>
      </c>
      <c r="K11939" s="1" t="s">
        <v>16503</v>
      </c>
      <c r="L11939" s="1" t="s">
        <v>13</v>
      </c>
      <c r="M11939" s="1" t="s">
        <v>101</v>
      </c>
      <c r="N11939" s="1" t="s">
        <v>16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6532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 t="s">
        <v>5018</v>
      </c>
      <c r="I11940">
        <v>18.5</v>
      </c>
      <c r="J11940">
        <v>18.5</v>
      </c>
      <c r="K11940" s="1" t="s">
        <v>16503</v>
      </c>
      <c r="L11940" s="1" t="s">
        <v>11</v>
      </c>
      <c r="M11940" s="1" t="s">
        <v>16533</v>
      </c>
      <c r="N11940" s="1" t="s">
        <v>64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6515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 t="s">
        <v>5018</v>
      </c>
      <c r="I11941">
        <v>16</v>
      </c>
      <c r="J11941">
        <v>16</v>
      </c>
      <c r="K11941" s="1" t="s">
        <v>91</v>
      </c>
      <c r="L11941" s="1" t="s">
        <v>16528</v>
      </c>
      <c r="M11941" s="1" t="s">
        <v>16547</v>
      </c>
      <c r="N11941" s="1" t="s">
        <v>16506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s="1" t="s">
        <v>16593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 t="s">
        <v>3812</v>
      </c>
      <c r="I11942">
        <v>16.5</v>
      </c>
      <c r="J11942">
        <v>16.5</v>
      </c>
      <c r="K11942" s="1" t="s">
        <v>91</v>
      </c>
      <c r="L11942" s="1" t="s">
        <v>94</v>
      </c>
      <c r="M11942" s="1" t="s">
        <v>16541</v>
      </c>
      <c r="N11942" s="1" t="s">
        <v>16542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s="1" t="s">
        <v>78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 t="s">
        <v>5019</v>
      </c>
      <c r="I11943">
        <v>9.75</v>
      </c>
      <c r="J11943">
        <v>9.75</v>
      </c>
      <c r="K11943" s="1" t="s">
        <v>66</v>
      </c>
      <c r="L11943" s="1" t="s">
        <v>16528</v>
      </c>
      <c r="M11943" s="1" t="s">
        <v>16559</v>
      </c>
      <c r="N11943" s="1" t="s">
        <v>20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16511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 t="s">
        <v>5020</v>
      </c>
      <c r="I11944">
        <v>16.75</v>
      </c>
      <c r="J11944">
        <v>16.75</v>
      </c>
      <c r="K11944" s="1" t="s">
        <v>91</v>
      </c>
      <c r="L11944" s="1" t="s">
        <v>13</v>
      </c>
      <c r="M11944" s="1" t="s">
        <v>16558</v>
      </c>
      <c r="N11944" s="1" t="s">
        <v>16510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525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 t="s">
        <v>5020</v>
      </c>
      <c r="I11945">
        <v>20.75</v>
      </c>
      <c r="J11945">
        <v>20.75</v>
      </c>
      <c r="K11945" s="1" t="s">
        <v>16503</v>
      </c>
      <c r="L11945" s="1" t="s">
        <v>13</v>
      </c>
      <c r="M11945" s="1" t="s">
        <v>16588</v>
      </c>
      <c r="N11945" s="1" t="s">
        <v>16517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82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 t="s">
        <v>5020</v>
      </c>
      <c r="I11946">
        <v>12.75</v>
      </c>
      <c r="J11946">
        <v>12.75</v>
      </c>
      <c r="K11946" s="1" t="s">
        <v>66</v>
      </c>
      <c r="L11946" s="1" t="s">
        <v>13</v>
      </c>
      <c r="M11946" s="1" t="s">
        <v>16562</v>
      </c>
      <c r="N11946" s="1" t="s">
        <v>73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s="1" t="s">
        <v>1650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 t="s">
        <v>5021</v>
      </c>
      <c r="I11947">
        <v>20.75</v>
      </c>
      <c r="J11947">
        <v>20.75</v>
      </c>
      <c r="K11947" s="1" t="s">
        <v>16503</v>
      </c>
      <c r="L11947" s="1" t="s">
        <v>13</v>
      </c>
      <c r="M11947" s="1" t="s">
        <v>101</v>
      </c>
      <c r="N11947" s="1" t="s">
        <v>16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s="1" t="s">
        <v>69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 t="s">
        <v>5021</v>
      </c>
      <c r="I11948">
        <v>12</v>
      </c>
      <c r="J11948">
        <v>12</v>
      </c>
      <c r="K11948" s="1" t="s">
        <v>66</v>
      </c>
      <c r="L11948" s="1" t="s">
        <v>11</v>
      </c>
      <c r="M11948" s="1" t="s">
        <v>16546</v>
      </c>
      <c r="N11948" s="1" t="s">
        <v>19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s="1" t="s">
        <v>106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 t="s">
        <v>5021</v>
      </c>
      <c r="I11949">
        <v>12</v>
      </c>
      <c r="J11949">
        <v>12</v>
      </c>
      <c r="K11949" s="1" t="s">
        <v>66</v>
      </c>
      <c r="L11949" s="1" t="s">
        <v>11</v>
      </c>
      <c r="M11949" s="1" t="s">
        <v>16537</v>
      </c>
      <c r="N11949" s="1" t="s">
        <v>96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s="1" t="s">
        <v>1659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 t="s">
        <v>5021</v>
      </c>
      <c r="I11950">
        <v>20.75</v>
      </c>
      <c r="J11950">
        <v>20.75</v>
      </c>
      <c r="K11950" s="1" t="s">
        <v>16503</v>
      </c>
      <c r="L11950" s="1" t="s">
        <v>94</v>
      </c>
      <c r="M11950" s="1" t="s">
        <v>16578</v>
      </c>
      <c r="N11950" s="1" t="s">
        <v>16579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390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 t="s">
        <v>5022</v>
      </c>
      <c r="I11951">
        <v>16.5</v>
      </c>
      <c r="J11951">
        <v>16.5</v>
      </c>
      <c r="K11951" s="1" t="s">
        <v>91</v>
      </c>
      <c r="L11951" s="1" t="s">
        <v>94</v>
      </c>
      <c r="M11951" s="1" t="s">
        <v>16565</v>
      </c>
      <c r="N11951" s="1" t="s">
        <v>74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659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 t="s">
        <v>5022</v>
      </c>
      <c r="I11952">
        <v>12.5</v>
      </c>
      <c r="J11952">
        <v>12.5</v>
      </c>
      <c r="K11952" s="1" t="s">
        <v>66</v>
      </c>
      <c r="L11952" s="1" t="s">
        <v>94</v>
      </c>
      <c r="M11952" s="1" t="s">
        <v>16550</v>
      </c>
      <c r="N11952" s="1" t="s">
        <v>16551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5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 t="s">
        <v>5022</v>
      </c>
      <c r="I11953">
        <v>16.75</v>
      </c>
      <c r="J11953">
        <v>16.75</v>
      </c>
      <c r="K11953" s="1" t="s">
        <v>91</v>
      </c>
      <c r="L11953" s="1" t="s">
        <v>13</v>
      </c>
      <c r="M11953" s="1" t="s">
        <v>16538</v>
      </c>
      <c r="N11953" s="1" t="s">
        <v>14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s="1" t="s">
        <v>78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 t="s">
        <v>5023</v>
      </c>
      <c r="I11954">
        <v>9.75</v>
      </c>
      <c r="J11954">
        <v>9.75</v>
      </c>
      <c r="K11954" s="1" t="s">
        <v>66</v>
      </c>
      <c r="L11954" s="1" t="s">
        <v>16528</v>
      </c>
      <c r="M11954" s="1" t="s">
        <v>16559</v>
      </c>
      <c r="N11954" s="1" t="s">
        <v>20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s="1" t="s">
        <v>16505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 t="s">
        <v>5024</v>
      </c>
      <c r="I11955">
        <v>20.5</v>
      </c>
      <c r="J11955">
        <v>20.5</v>
      </c>
      <c r="K11955" s="1" t="s">
        <v>16503</v>
      </c>
      <c r="L11955" s="1" t="s">
        <v>16528</v>
      </c>
      <c r="M11955" s="1" t="s">
        <v>16547</v>
      </c>
      <c r="N11955" s="1" t="s">
        <v>16506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s="1" t="s">
        <v>263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 t="s">
        <v>5024</v>
      </c>
      <c r="I11956">
        <v>12</v>
      </c>
      <c r="J11956">
        <v>12</v>
      </c>
      <c r="K11956" s="1" t="s">
        <v>66</v>
      </c>
      <c r="L11956" s="1" t="s">
        <v>11</v>
      </c>
      <c r="M11956" s="1" t="s">
        <v>16576</v>
      </c>
      <c r="N11956" s="1" t="s">
        <v>119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s="1" t="s">
        <v>95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 t="s">
        <v>5024</v>
      </c>
      <c r="I11957">
        <v>16</v>
      </c>
      <c r="J11957">
        <v>16</v>
      </c>
      <c r="K11957" s="1" t="s">
        <v>91</v>
      </c>
      <c r="L11957" s="1" t="s">
        <v>11</v>
      </c>
      <c r="M11957" s="1" t="s">
        <v>16537</v>
      </c>
      <c r="N11957" s="1" t="s">
        <v>96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s="1" t="s">
        <v>196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 t="s">
        <v>5024</v>
      </c>
      <c r="I11958">
        <v>16</v>
      </c>
      <c r="J11958">
        <v>16</v>
      </c>
      <c r="K11958" s="1" t="s">
        <v>91</v>
      </c>
      <c r="L11958" s="1" t="s">
        <v>11</v>
      </c>
      <c r="M11958" s="1" t="s">
        <v>16554</v>
      </c>
      <c r="N11958" s="1" t="s">
        <v>16555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s="1" t="s">
        <v>112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 t="s">
        <v>4420</v>
      </c>
      <c r="I11959">
        <v>12</v>
      </c>
      <c r="J11959">
        <v>12</v>
      </c>
      <c r="K11959" s="1" t="s">
        <v>66</v>
      </c>
      <c r="L11959" s="1" t="s">
        <v>16528</v>
      </c>
      <c r="M11959" s="1" t="s">
        <v>16563</v>
      </c>
      <c r="N11959" s="1" t="s">
        <v>114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s="1" t="s">
        <v>168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 t="s">
        <v>5025</v>
      </c>
      <c r="I11960">
        <v>16.75</v>
      </c>
      <c r="J11960">
        <v>16.75</v>
      </c>
      <c r="K11960" s="1" t="s">
        <v>91</v>
      </c>
      <c r="L11960" s="1" t="s">
        <v>13</v>
      </c>
      <c r="M11960" s="1" t="s">
        <v>16557</v>
      </c>
      <c r="N11960" s="1" t="s">
        <v>72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s="1" t="s">
        <v>126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 t="s">
        <v>5026</v>
      </c>
      <c r="I11961">
        <v>16.75</v>
      </c>
      <c r="J11961">
        <v>16.75</v>
      </c>
      <c r="K11961" s="1" t="s">
        <v>91</v>
      </c>
      <c r="L11961" s="1" t="s">
        <v>13</v>
      </c>
      <c r="M11961" s="1" t="s">
        <v>101</v>
      </c>
      <c r="N11961" s="1" t="s">
        <v>16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s="1" t="s">
        <v>16512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 t="s">
        <v>5026</v>
      </c>
      <c r="I11962">
        <v>15.25</v>
      </c>
      <c r="J11962">
        <v>15.25</v>
      </c>
      <c r="K11962" s="1" t="s">
        <v>16503</v>
      </c>
      <c r="L11962" s="1" t="s">
        <v>16528</v>
      </c>
      <c r="M11962" s="1" t="s">
        <v>16559</v>
      </c>
      <c r="N11962" s="1" t="s">
        <v>20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s="1" t="s">
        <v>16524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 t="s">
        <v>3711</v>
      </c>
      <c r="I11963">
        <v>16</v>
      </c>
      <c r="J11963">
        <v>16</v>
      </c>
      <c r="K11963" s="1" t="s">
        <v>91</v>
      </c>
      <c r="L11963" s="1" t="s">
        <v>16528</v>
      </c>
      <c r="M11963" s="1" t="s">
        <v>16569</v>
      </c>
      <c r="N11963" s="1" t="s">
        <v>16513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s="1" t="s">
        <v>16505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 t="s">
        <v>5027</v>
      </c>
      <c r="I11964">
        <v>20.5</v>
      </c>
      <c r="J11964">
        <v>20.5</v>
      </c>
      <c r="K11964" s="1" t="s">
        <v>16503</v>
      </c>
      <c r="L11964" s="1" t="s">
        <v>16528</v>
      </c>
      <c r="M11964" s="1" t="s">
        <v>16547</v>
      </c>
      <c r="N11964" s="1" t="s">
        <v>16506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s="1" t="s">
        <v>16600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 t="s">
        <v>5028</v>
      </c>
      <c r="I11965">
        <v>12.25</v>
      </c>
      <c r="J11965">
        <v>12.25</v>
      </c>
      <c r="K11965" s="1" t="s">
        <v>66</v>
      </c>
      <c r="L11965" s="1" t="s">
        <v>94</v>
      </c>
      <c r="M11965" s="1" t="s">
        <v>16571</v>
      </c>
      <c r="N11965" s="1" t="s">
        <v>16572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69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 t="s">
        <v>753</v>
      </c>
      <c r="I11966">
        <v>12</v>
      </c>
      <c r="J11966">
        <v>12</v>
      </c>
      <c r="K11966" s="1" t="s">
        <v>66</v>
      </c>
      <c r="L11966" s="1" t="s">
        <v>11</v>
      </c>
      <c r="M11966" s="1" t="s">
        <v>16546</v>
      </c>
      <c r="N11966" s="1" t="s">
        <v>19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6522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 t="s">
        <v>753</v>
      </c>
      <c r="I11967">
        <v>21</v>
      </c>
      <c r="J11967">
        <v>21</v>
      </c>
      <c r="K11967" s="1" t="s">
        <v>16503</v>
      </c>
      <c r="L11967" s="1" t="s">
        <v>11</v>
      </c>
      <c r="M11967" s="1" t="s">
        <v>16574</v>
      </c>
      <c r="N11967" s="1" t="s">
        <v>16575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6597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 t="s">
        <v>753</v>
      </c>
      <c r="I11968">
        <v>16.5</v>
      </c>
      <c r="J11968">
        <v>16.5</v>
      </c>
      <c r="K11968" s="1" t="s">
        <v>91</v>
      </c>
      <c r="L11968" s="1" t="s">
        <v>94</v>
      </c>
      <c r="M11968" s="1" t="s">
        <v>16550</v>
      </c>
      <c r="N11968" s="1" t="s">
        <v>16551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s="1" t="s">
        <v>16539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 t="s">
        <v>5029</v>
      </c>
      <c r="I11969">
        <v>16.5</v>
      </c>
      <c r="J11969">
        <v>16.5</v>
      </c>
      <c r="K11969" s="1" t="s">
        <v>91</v>
      </c>
      <c r="L11969" s="1" t="s">
        <v>94</v>
      </c>
      <c r="M11969" s="1" t="s">
        <v>16535</v>
      </c>
      <c r="N11969" s="1" t="s">
        <v>16536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s="1" t="s">
        <v>16564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 t="s">
        <v>5029</v>
      </c>
      <c r="I11970">
        <v>20.75</v>
      </c>
      <c r="J11970">
        <v>20.75</v>
      </c>
      <c r="K11970" s="1" t="s">
        <v>16503</v>
      </c>
      <c r="L11970" s="1" t="s">
        <v>94</v>
      </c>
      <c r="M11970" s="1" t="s">
        <v>16565</v>
      </c>
      <c r="N11970" s="1" t="s">
        <v>74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s="1" t="s">
        <v>1656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 t="s">
        <v>4717</v>
      </c>
      <c r="I11971">
        <v>17.95</v>
      </c>
      <c r="J11971">
        <v>17.95</v>
      </c>
      <c r="K11971" s="1" t="s">
        <v>16503</v>
      </c>
      <c r="L11971" s="1" t="s">
        <v>11</v>
      </c>
      <c r="M11971" s="1" t="s">
        <v>16567</v>
      </c>
      <c r="N11971" s="1" t="s">
        <v>75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s="1" t="s">
        <v>1650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 t="s">
        <v>5030</v>
      </c>
      <c r="I11972">
        <v>20.75</v>
      </c>
      <c r="J11972">
        <v>20.75</v>
      </c>
      <c r="K11972" s="1" t="s">
        <v>16503</v>
      </c>
      <c r="L11972" s="1" t="s">
        <v>13</v>
      </c>
      <c r="M11972" s="1" t="s">
        <v>101</v>
      </c>
      <c r="N11972" s="1" t="s">
        <v>16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s="1" t="s">
        <v>16577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 t="s">
        <v>5030</v>
      </c>
      <c r="I11973">
        <v>12.5</v>
      </c>
      <c r="J11973">
        <v>12.5</v>
      </c>
      <c r="K11973" s="1" t="s">
        <v>66</v>
      </c>
      <c r="L11973" s="1" t="s">
        <v>94</v>
      </c>
      <c r="M11973" s="1" t="s">
        <v>16578</v>
      </c>
      <c r="N11973" s="1" t="s">
        <v>16579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s="1" t="s">
        <v>112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 t="s">
        <v>5031</v>
      </c>
      <c r="I11974">
        <v>12</v>
      </c>
      <c r="J11974">
        <v>12</v>
      </c>
      <c r="K11974" s="1" t="s">
        <v>66</v>
      </c>
      <c r="L11974" s="1" t="s">
        <v>16528</v>
      </c>
      <c r="M11974" s="1" t="s">
        <v>16563</v>
      </c>
      <c r="N11974" s="1" t="s">
        <v>114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s="1" t="s">
        <v>16530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 t="s">
        <v>5031</v>
      </c>
      <c r="I11975">
        <v>16</v>
      </c>
      <c r="J11975">
        <v>16</v>
      </c>
      <c r="K11975" s="1" t="s">
        <v>91</v>
      </c>
      <c r="L11975" s="1" t="s">
        <v>16528</v>
      </c>
      <c r="M11975" s="1" t="s">
        <v>93</v>
      </c>
      <c r="N11975" s="1" t="s">
        <v>16531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s="1" t="s">
        <v>16530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 t="s">
        <v>5032</v>
      </c>
      <c r="I11976">
        <v>16</v>
      </c>
      <c r="J11976">
        <v>16</v>
      </c>
      <c r="K11976" s="1" t="s">
        <v>91</v>
      </c>
      <c r="L11976" s="1" t="s">
        <v>16528</v>
      </c>
      <c r="M11976" s="1" t="s">
        <v>93</v>
      </c>
      <c r="N11976" s="1" t="s">
        <v>16531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s="1" t="s">
        <v>65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 t="s">
        <v>5033</v>
      </c>
      <c r="I11977">
        <v>12.75</v>
      </c>
      <c r="J11977">
        <v>12.75</v>
      </c>
      <c r="K11977" s="1" t="s">
        <v>66</v>
      </c>
      <c r="L11977" s="1" t="s">
        <v>13</v>
      </c>
      <c r="M11977" s="1" t="s">
        <v>101</v>
      </c>
      <c r="N11977" s="1" t="s">
        <v>16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s="1" t="s">
        <v>112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 t="s">
        <v>5033</v>
      </c>
      <c r="I11978">
        <v>12</v>
      </c>
      <c r="J11978">
        <v>48</v>
      </c>
      <c r="K11978" s="1" t="s">
        <v>66</v>
      </c>
      <c r="L11978" s="1" t="s">
        <v>16528</v>
      </c>
      <c r="M11978" s="1" t="s">
        <v>16563</v>
      </c>
      <c r="N11978" s="1" t="s">
        <v>114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s="1" t="s">
        <v>84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 t="s">
        <v>5033</v>
      </c>
      <c r="I11979">
        <v>23.65</v>
      </c>
      <c r="J11979">
        <v>23.65</v>
      </c>
      <c r="K11979" s="1" t="s">
        <v>66</v>
      </c>
      <c r="L11979" s="1" t="s">
        <v>94</v>
      </c>
      <c r="M11979" s="1" t="s">
        <v>16599</v>
      </c>
      <c r="N11979" s="1" t="s">
        <v>25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s="1" t="s">
        <v>16532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 t="s">
        <v>5033</v>
      </c>
      <c r="I11980">
        <v>18.5</v>
      </c>
      <c r="J11980">
        <v>18.5</v>
      </c>
      <c r="K11980" s="1" t="s">
        <v>16503</v>
      </c>
      <c r="L11980" s="1" t="s">
        <v>11</v>
      </c>
      <c r="M11980" s="1" t="s">
        <v>16533</v>
      </c>
      <c r="N11980" s="1" t="s">
        <v>64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s="1" t="s">
        <v>83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 t="s">
        <v>5033</v>
      </c>
      <c r="I11981">
        <v>12</v>
      </c>
      <c r="J11981">
        <v>12</v>
      </c>
      <c r="K11981" s="1" t="s">
        <v>66</v>
      </c>
      <c r="L11981" s="1" t="s">
        <v>11</v>
      </c>
      <c r="M11981" s="1" t="s">
        <v>16581</v>
      </c>
      <c r="N11981" s="1" t="s">
        <v>76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s="1" t="s">
        <v>68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 t="s">
        <v>5033</v>
      </c>
      <c r="I11982">
        <v>12.5</v>
      </c>
      <c r="J11982">
        <v>12.5</v>
      </c>
      <c r="K11982" s="1" t="s">
        <v>66</v>
      </c>
      <c r="L11982" s="1" t="s">
        <v>94</v>
      </c>
      <c r="M11982" s="1" t="s">
        <v>16544</v>
      </c>
      <c r="N11982" s="1" t="s">
        <v>103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s="1" t="s">
        <v>15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 t="s">
        <v>5033</v>
      </c>
      <c r="I11983">
        <v>16.75</v>
      </c>
      <c r="J11983">
        <v>16.75</v>
      </c>
      <c r="K11983" s="1" t="s">
        <v>91</v>
      </c>
      <c r="L11983" s="1" t="s">
        <v>13</v>
      </c>
      <c r="M11983" s="1" t="s">
        <v>16538</v>
      </c>
      <c r="N11983" s="1" t="s">
        <v>14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s="1" t="s">
        <v>81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 t="s">
        <v>5033</v>
      </c>
      <c r="I11984">
        <v>12.75</v>
      </c>
      <c r="J11984">
        <v>12.75</v>
      </c>
      <c r="K11984" s="1" t="s">
        <v>66</v>
      </c>
      <c r="L11984" s="1" t="s">
        <v>13</v>
      </c>
      <c r="M11984" s="1" t="s">
        <v>16538</v>
      </c>
      <c r="N11984" s="1" t="s">
        <v>14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s="1" t="s">
        <v>16519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 t="s">
        <v>5034</v>
      </c>
      <c r="I11985">
        <v>16.75</v>
      </c>
      <c r="J11985">
        <v>16.75</v>
      </c>
      <c r="K11985" s="1" t="s">
        <v>91</v>
      </c>
      <c r="L11985" s="1" t="s">
        <v>13</v>
      </c>
      <c r="M11985" s="1" t="s">
        <v>16588</v>
      </c>
      <c r="N11985" s="1" t="s">
        <v>16517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s="1" t="s">
        <v>16511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 t="s">
        <v>5035</v>
      </c>
      <c r="I11986">
        <v>16.75</v>
      </c>
      <c r="J11986">
        <v>16.75</v>
      </c>
      <c r="K11986" s="1" t="s">
        <v>91</v>
      </c>
      <c r="L11986" s="1" t="s">
        <v>13</v>
      </c>
      <c r="M11986" s="1" t="s">
        <v>16558</v>
      </c>
      <c r="N11986" s="1" t="s">
        <v>16510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s="1" t="s">
        <v>16520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 t="s">
        <v>5035</v>
      </c>
      <c r="I11987">
        <v>16.5</v>
      </c>
      <c r="J11987">
        <v>33</v>
      </c>
      <c r="K11987" s="1" t="s">
        <v>16503</v>
      </c>
      <c r="L11987" s="1" t="s">
        <v>16528</v>
      </c>
      <c r="M11987" s="1" t="s">
        <v>16529</v>
      </c>
      <c r="N11987" s="1" t="s">
        <v>8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s="1" t="s">
        <v>16514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 t="s">
        <v>5035</v>
      </c>
      <c r="I11988">
        <v>20.5</v>
      </c>
      <c r="J11988">
        <v>20.5</v>
      </c>
      <c r="K11988" s="1" t="s">
        <v>16503</v>
      </c>
      <c r="L11988" s="1" t="s">
        <v>16528</v>
      </c>
      <c r="M11988" s="1" t="s">
        <v>16569</v>
      </c>
      <c r="N11988" s="1" t="s">
        <v>16513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s="1" t="s">
        <v>162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 t="s">
        <v>5035</v>
      </c>
      <c r="I11989">
        <v>11</v>
      </c>
      <c r="J11989">
        <v>11</v>
      </c>
      <c r="K11989" s="1" t="s">
        <v>66</v>
      </c>
      <c r="L11989" s="1" t="s">
        <v>16528</v>
      </c>
      <c r="M11989" s="1" t="s">
        <v>141</v>
      </c>
      <c r="N11989" s="1" t="s">
        <v>142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s="1" t="s">
        <v>16540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 t="s">
        <v>5035</v>
      </c>
      <c r="I11990">
        <v>20.75</v>
      </c>
      <c r="J11990">
        <v>20.75</v>
      </c>
      <c r="K11990" s="1" t="s">
        <v>16503</v>
      </c>
      <c r="L11990" s="1" t="s">
        <v>94</v>
      </c>
      <c r="M11990" s="1" t="s">
        <v>16541</v>
      </c>
      <c r="N11990" s="1" t="s">
        <v>16542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s="1" t="s">
        <v>16593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 t="s">
        <v>5035</v>
      </c>
      <c r="I11991">
        <v>16.5</v>
      </c>
      <c r="J11991">
        <v>16.5</v>
      </c>
      <c r="K11991" s="1" t="s">
        <v>91</v>
      </c>
      <c r="L11991" s="1" t="s">
        <v>94</v>
      </c>
      <c r="M11991" s="1" t="s">
        <v>16541</v>
      </c>
      <c r="N11991" s="1" t="s">
        <v>16542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s="1" t="s">
        <v>168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 t="s">
        <v>5035</v>
      </c>
      <c r="I11992">
        <v>16.75</v>
      </c>
      <c r="J11992">
        <v>16.75</v>
      </c>
      <c r="K11992" s="1" t="s">
        <v>91</v>
      </c>
      <c r="L11992" s="1" t="s">
        <v>13</v>
      </c>
      <c r="M11992" s="1" t="s">
        <v>16557</v>
      </c>
      <c r="N11992" s="1" t="s">
        <v>72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s="1" t="s">
        <v>7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 t="s">
        <v>5035</v>
      </c>
      <c r="I11993">
        <v>12</v>
      </c>
      <c r="J11993">
        <v>12</v>
      </c>
      <c r="K11993" s="1" t="s">
        <v>66</v>
      </c>
      <c r="L11993" s="1" t="s">
        <v>11</v>
      </c>
      <c r="M11993" s="1" t="s">
        <v>16554</v>
      </c>
      <c r="N11993" s="1" t="s">
        <v>16555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s="1" t="s">
        <v>112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 t="s">
        <v>5036</v>
      </c>
      <c r="I11994">
        <v>12</v>
      </c>
      <c r="J11994">
        <v>12</v>
      </c>
      <c r="K11994" s="1" t="s">
        <v>66</v>
      </c>
      <c r="L11994" s="1" t="s">
        <v>16528</v>
      </c>
      <c r="M11994" s="1" t="s">
        <v>16563</v>
      </c>
      <c r="N11994" s="1" t="s">
        <v>114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s="1" t="s">
        <v>16534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 t="s">
        <v>5036</v>
      </c>
      <c r="I11995">
        <v>20.75</v>
      </c>
      <c r="J11995">
        <v>20.75</v>
      </c>
      <c r="K11995" s="1" t="s">
        <v>16503</v>
      </c>
      <c r="L11995" s="1" t="s">
        <v>94</v>
      </c>
      <c r="M11995" s="1" t="s">
        <v>16535</v>
      </c>
      <c r="N11995" s="1" t="s">
        <v>16536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s="1" t="s">
        <v>1650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 t="s">
        <v>5037</v>
      </c>
      <c r="I11996">
        <v>20.75</v>
      </c>
      <c r="J11996">
        <v>20.75</v>
      </c>
      <c r="K11996" s="1" t="s">
        <v>16503</v>
      </c>
      <c r="L11996" s="1" t="s">
        <v>13</v>
      </c>
      <c r="M11996" s="1" t="s">
        <v>101</v>
      </c>
      <c r="N11996" s="1" t="s">
        <v>16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s="1" t="s">
        <v>16519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 t="s">
        <v>5038</v>
      </c>
      <c r="I11997">
        <v>16.75</v>
      </c>
      <c r="J11997">
        <v>16.75</v>
      </c>
      <c r="K11997" s="1" t="s">
        <v>91</v>
      </c>
      <c r="L11997" s="1" t="s">
        <v>13</v>
      </c>
      <c r="M11997" s="1" t="s">
        <v>16588</v>
      </c>
      <c r="N11997" s="1" t="s">
        <v>16517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s="1" t="s">
        <v>16556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 t="s">
        <v>5038</v>
      </c>
      <c r="I11998">
        <v>20.75</v>
      </c>
      <c r="J11998">
        <v>20.75</v>
      </c>
      <c r="K11998" s="1" t="s">
        <v>16503</v>
      </c>
      <c r="L11998" s="1" t="s">
        <v>13</v>
      </c>
      <c r="M11998" s="1" t="s">
        <v>16557</v>
      </c>
      <c r="N11998" s="1" t="s">
        <v>72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s="1" t="s">
        <v>126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 t="s">
        <v>5039</v>
      </c>
      <c r="I11999">
        <v>16.75</v>
      </c>
      <c r="J11999">
        <v>16.75</v>
      </c>
      <c r="K11999" s="1" t="s">
        <v>91</v>
      </c>
      <c r="L11999" s="1" t="s">
        <v>13</v>
      </c>
      <c r="M11999" s="1" t="s">
        <v>101</v>
      </c>
      <c r="N11999" s="1" t="s">
        <v>16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s="1" t="s">
        <v>263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 t="s">
        <v>5039</v>
      </c>
      <c r="I12000">
        <v>12</v>
      </c>
      <c r="J12000">
        <v>12</v>
      </c>
      <c r="K12000" s="1" t="s">
        <v>66</v>
      </c>
      <c r="L12000" s="1" t="s">
        <v>11</v>
      </c>
      <c r="M12000" s="1" t="s">
        <v>16576</v>
      </c>
      <c r="N12000" s="1" t="s">
        <v>119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s="1" t="s">
        <v>1650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 t="s">
        <v>5040</v>
      </c>
      <c r="I12001">
        <v>20.75</v>
      </c>
      <c r="J12001">
        <v>20.75</v>
      </c>
      <c r="K12001" s="1" t="s">
        <v>16503</v>
      </c>
      <c r="L12001" s="1" t="s">
        <v>13</v>
      </c>
      <c r="M12001" s="1" t="s">
        <v>101</v>
      </c>
      <c r="N12001" s="1" t="s">
        <v>16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1650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 t="s">
        <v>5041</v>
      </c>
      <c r="I12002">
        <v>20.75</v>
      </c>
      <c r="J12002">
        <v>20.75</v>
      </c>
      <c r="K12002" s="1" t="s">
        <v>16503</v>
      </c>
      <c r="L12002" s="1" t="s">
        <v>13</v>
      </c>
      <c r="M12002" s="1" t="s">
        <v>101</v>
      </c>
      <c r="N12002" s="1" t="s">
        <v>16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16534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 t="s">
        <v>5041</v>
      </c>
      <c r="I12003">
        <v>20.75</v>
      </c>
      <c r="J12003">
        <v>20.75</v>
      </c>
      <c r="K12003" s="1" t="s">
        <v>16503</v>
      </c>
      <c r="L12003" s="1" t="s">
        <v>94</v>
      </c>
      <c r="M12003" s="1" t="s">
        <v>16535</v>
      </c>
      <c r="N12003" s="1" t="s">
        <v>16536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83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 t="s">
        <v>5041</v>
      </c>
      <c r="I12004">
        <v>12</v>
      </c>
      <c r="J12004">
        <v>12</v>
      </c>
      <c r="K12004" s="1" t="s">
        <v>66</v>
      </c>
      <c r="L12004" s="1" t="s">
        <v>11</v>
      </c>
      <c r="M12004" s="1" t="s">
        <v>16581</v>
      </c>
      <c r="N12004" s="1" t="s">
        <v>76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s="1" t="s">
        <v>112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 t="s">
        <v>5042</v>
      </c>
      <c r="I12005">
        <v>12</v>
      </c>
      <c r="J12005">
        <v>12</v>
      </c>
      <c r="K12005" s="1" t="s">
        <v>66</v>
      </c>
      <c r="L12005" s="1" t="s">
        <v>16528</v>
      </c>
      <c r="M12005" s="1" t="s">
        <v>16563</v>
      </c>
      <c r="N12005" s="1" t="s">
        <v>114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s="1" t="s">
        <v>89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 t="s">
        <v>5043</v>
      </c>
      <c r="I12006">
        <v>13.25</v>
      </c>
      <c r="J12006">
        <v>13.25</v>
      </c>
      <c r="K12006" s="1" t="s">
        <v>91</v>
      </c>
      <c r="L12006" s="1" t="s">
        <v>16528</v>
      </c>
      <c r="M12006" s="1" t="s">
        <v>16529</v>
      </c>
      <c r="N12006" s="1" t="s">
        <v>8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s="1" t="s">
        <v>1650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 t="s">
        <v>5044</v>
      </c>
      <c r="I12007">
        <v>20.75</v>
      </c>
      <c r="J12007">
        <v>20.75</v>
      </c>
      <c r="K12007" s="1" t="s">
        <v>16503</v>
      </c>
      <c r="L12007" s="1" t="s">
        <v>13</v>
      </c>
      <c r="M12007" s="1" t="s">
        <v>16558</v>
      </c>
      <c r="N12007" s="1" t="s">
        <v>16510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s="1" t="s">
        <v>69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 t="s">
        <v>5045</v>
      </c>
      <c r="I12008">
        <v>12</v>
      </c>
      <c r="J12008">
        <v>12</v>
      </c>
      <c r="K12008" s="1" t="s">
        <v>66</v>
      </c>
      <c r="L12008" s="1" t="s">
        <v>11</v>
      </c>
      <c r="M12008" s="1" t="s">
        <v>16546</v>
      </c>
      <c r="N12008" s="1" t="s">
        <v>19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s="1" t="s">
        <v>112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 t="s">
        <v>5046</v>
      </c>
      <c r="I12009">
        <v>12</v>
      </c>
      <c r="J12009">
        <v>12</v>
      </c>
      <c r="K12009" s="1" t="s">
        <v>66</v>
      </c>
      <c r="L12009" s="1" t="s">
        <v>16528</v>
      </c>
      <c r="M12009" s="1" t="s">
        <v>16563</v>
      </c>
      <c r="N12009" s="1" t="s">
        <v>114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s="1" t="s">
        <v>84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 t="s">
        <v>5046</v>
      </c>
      <c r="I12010">
        <v>23.65</v>
      </c>
      <c r="J12010">
        <v>23.65</v>
      </c>
      <c r="K12010" s="1" t="s">
        <v>66</v>
      </c>
      <c r="L12010" s="1" t="s">
        <v>94</v>
      </c>
      <c r="M12010" s="1" t="s">
        <v>16599</v>
      </c>
      <c r="N12010" s="1" t="s">
        <v>25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s="1" t="s">
        <v>1652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 t="s">
        <v>5046</v>
      </c>
      <c r="I12011">
        <v>20.25</v>
      </c>
      <c r="J12011">
        <v>20.25</v>
      </c>
      <c r="K12011" s="1" t="s">
        <v>16503</v>
      </c>
      <c r="L12011" s="1" t="s">
        <v>11</v>
      </c>
      <c r="M12011" s="1" t="s">
        <v>16576</v>
      </c>
      <c r="N12011" s="1" t="s">
        <v>119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s="1" t="s">
        <v>68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 t="s">
        <v>5046</v>
      </c>
      <c r="I12012">
        <v>12.5</v>
      </c>
      <c r="J12012">
        <v>12.5</v>
      </c>
      <c r="K12012" s="1" t="s">
        <v>66</v>
      </c>
      <c r="L12012" s="1" t="s">
        <v>94</v>
      </c>
      <c r="M12012" s="1" t="s">
        <v>16544</v>
      </c>
      <c r="N12012" s="1" t="s">
        <v>103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s="1" t="s">
        <v>16530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 t="s">
        <v>3244</v>
      </c>
      <c r="I12013">
        <v>16</v>
      </c>
      <c r="J12013">
        <v>16</v>
      </c>
      <c r="K12013" s="1" t="s">
        <v>91</v>
      </c>
      <c r="L12013" s="1" t="s">
        <v>16528</v>
      </c>
      <c r="M12013" s="1" t="s">
        <v>93</v>
      </c>
      <c r="N12013" s="1" t="s">
        <v>16531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s="1" t="s">
        <v>83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 t="s">
        <v>3244</v>
      </c>
      <c r="I12014">
        <v>12</v>
      </c>
      <c r="J12014">
        <v>12</v>
      </c>
      <c r="K12014" s="1" t="s">
        <v>66</v>
      </c>
      <c r="L12014" s="1" t="s">
        <v>11</v>
      </c>
      <c r="M12014" s="1" t="s">
        <v>16581</v>
      </c>
      <c r="N12014" s="1" t="s">
        <v>76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s="1" t="s">
        <v>16582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 t="s">
        <v>5047</v>
      </c>
      <c r="I12015">
        <v>20.25</v>
      </c>
      <c r="J12015">
        <v>20.25</v>
      </c>
      <c r="K12015" s="1" t="s">
        <v>16503</v>
      </c>
      <c r="L12015" s="1" t="s">
        <v>94</v>
      </c>
      <c r="M12015" s="1" t="s">
        <v>16583</v>
      </c>
      <c r="N12015" s="1" t="s">
        <v>16584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s="1" t="s">
        <v>16561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 t="s">
        <v>5048</v>
      </c>
      <c r="I12016">
        <v>20.75</v>
      </c>
      <c r="J12016">
        <v>20.75</v>
      </c>
      <c r="K12016" s="1" t="s">
        <v>16503</v>
      </c>
      <c r="L12016" s="1" t="s">
        <v>13</v>
      </c>
      <c r="M12016" s="1" t="s">
        <v>16562</v>
      </c>
      <c r="N12016" s="1" t="s">
        <v>73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s="1" t="s">
        <v>1656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 t="s">
        <v>5048</v>
      </c>
      <c r="I12017">
        <v>17.95</v>
      </c>
      <c r="J12017">
        <v>17.95</v>
      </c>
      <c r="K12017" s="1" t="s">
        <v>16503</v>
      </c>
      <c r="L12017" s="1" t="s">
        <v>11</v>
      </c>
      <c r="M12017" s="1" t="s">
        <v>16567</v>
      </c>
      <c r="N12017" s="1" t="s">
        <v>75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s="1" t="s">
        <v>16515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 t="s">
        <v>5048</v>
      </c>
      <c r="I12018">
        <v>16</v>
      </c>
      <c r="J12018">
        <v>16</v>
      </c>
      <c r="K12018" s="1" t="s">
        <v>91</v>
      </c>
      <c r="L12018" s="1" t="s">
        <v>16528</v>
      </c>
      <c r="M12018" s="1" t="s">
        <v>16547</v>
      </c>
      <c r="N12018" s="1" t="s">
        <v>16506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s="1" t="s">
        <v>16556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 t="s">
        <v>5048</v>
      </c>
      <c r="I12019">
        <v>20.75</v>
      </c>
      <c r="J12019">
        <v>20.75</v>
      </c>
      <c r="K12019" s="1" t="s">
        <v>16503</v>
      </c>
      <c r="L12019" s="1" t="s">
        <v>13</v>
      </c>
      <c r="M12019" s="1" t="s">
        <v>16557</v>
      </c>
      <c r="N12019" s="1" t="s">
        <v>72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s="1" t="s">
        <v>16570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 t="s">
        <v>5049</v>
      </c>
      <c r="I12020">
        <v>16.25</v>
      </c>
      <c r="J12020">
        <v>16.25</v>
      </c>
      <c r="K12020" s="1" t="s">
        <v>91</v>
      </c>
      <c r="L12020" s="1" t="s">
        <v>94</v>
      </c>
      <c r="M12020" s="1" t="s">
        <v>16571</v>
      </c>
      <c r="N12020" s="1" t="s">
        <v>16572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s="1" t="s">
        <v>16504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 t="s">
        <v>5049</v>
      </c>
      <c r="I12021">
        <v>20.75</v>
      </c>
      <c r="J12021">
        <v>20.75</v>
      </c>
      <c r="K12021" s="1" t="s">
        <v>16503</v>
      </c>
      <c r="L12021" s="1" t="s">
        <v>13</v>
      </c>
      <c r="M12021" s="1" t="s">
        <v>16538</v>
      </c>
      <c r="N12021" s="1" t="s">
        <v>14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s="1" t="s">
        <v>81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 t="s">
        <v>5049</v>
      </c>
      <c r="I12022">
        <v>12.75</v>
      </c>
      <c r="J12022">
        <v>12.75</v>
      </c>
      <c r="K12022" s="1" t="s">
        <v>66</v>
      </c>
      <c r="L12022" s="1" t="s">
        <v>13</v>
      </c>
      <c r="M12022" s="1" t="s">
        <v>16538</v>
      </c>
      <c r="N12022" s="1" t="s">
        <v>14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s="1" t="s">
        <v>16602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 t="s">
        <v>5049</v>
      </c>
      <c r="I12023">
        <v>25.5</v>
      </c>
      <c r="J12023">
        <v>25.5</v>
      </c>
      <c r="K12023" s="1" t="s">
        <v>16603</v>
      </c>
      <c r="L12023" s="1" t="s">
        <v>16528</v>
      </c>
      <c r="M12023" s="1" t="s">
        <v>16543</v>
      </c>
      <c r="N12023" s="1" t="s">
        <v>17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112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 t="s">
        <v>5050</v>
      </c>
      <c r="I12024">
        <v>12</v>
      </c>
      <c r="J12024">
        <v>12</v>
      </c>
      <c r="K12024" s="1" t="s">
        <v>66</v>
      </c>
      <c r="L12024" s="1" t="s">
        <v>16528</v>
      </c>
      <c r="M12024" s="1" t="s">
        <v>16563</v>
      </c>
      <c r="N12024" s="1" t="s">
        <v>114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1650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 t="s">
        <v>5050</v>
      </c>
      <c r="I12025">
        <v>20.75</v>
      </c>
      <c r="J12025">
        <v>20.75</v>
      </c>
      <c r="K12025" s="1" t="s">
        <v>16503</v>
      </c>
      <c r="L12025" s="1" t="s">
        <v>13</v>
      </c>
      <c r="M12025" s="1" t="s">
        <v>16558</v>
      </c>
      <c r="N12025" s="1" t="s">
        <v>16510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6598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 t="s">
        <v>5050</v>
      </c>
      <c r="I12026">
        <v>12</v>
      </c>
      <c r="J12026">
        <v>12</v>
      </c>
      <c r="K12026" s="1" t="s">
        <v>66</v>
      </c>
      <c r="L12026" s="1" t="s">
        <v>16528</v>
      </c>
      <c r="M12026" s="1" t="s">
        <v>16547</v>
      </c>
      <c r="N12026" s="1" t="s">
        <v>16506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s="1" t="s">
        <v>168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 t="s">
        <v>776</v>
      </c>
      <c r="I12027">
        <v>16.75</v>
      </c>
      <c r="J12027">
        <v>16.75</v>
      </c>
      <c r="K12027" s="1" t="s">
        <v>91</v>
      </c>
      <c r="L12027" s="1" t="s">
        <v>13</v>
      </c>
      <c r="M12027" s="1" t="s">
        <v>16557</v>
      </c>
      <c r="N12027" s="1" t="s">
        <v>72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s="1" t="s">
        <v>1650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 t="s">
        <v>5051</v>
      </c>
      <c r="I12028">
        <v>20.75</v>
      </c>
      <c r="J12028">
        <v>20.75</v>
      </c>
      <c r="K12028" s="1" t="s">
        <v>16503</v>
      </c>
      <c r="L12028" s="1" t="s">
        <v>13</v>
      </c>
      <c r="M12028" s="1" t="s">
        <v>16558</v>
      </c>
      <c r="N12028" s="1" t="s">
        <v>16510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s="1" t="s">
        <v>16512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 t="s">
        <v>5051</v>
      </c>
      <c r="I12029">
        <v>15.25</v>
      </c>
      <c r="J12029">
        <v>15.25</v>
      </c>
      <c r="K12029" s="1" t="s">
        <v>16503</v>
      </c>
      <c r="L12029" s="1" t="s">
        <v>16528</v>
      </c>
      <c r="M12029" s="1" t="s">
        <v>16559</v>
      </c>
      <c r="N12029" s="1" t="s">
        <v>20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s="1" t="s">
        <v>390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 t="s">
        <v>5051</v>
      </c>
      <c r="I12030">
        <v>16.5</v>
      </c>
      <c r="J12030">
        <v>16.5</v>
      </c>
      <c r="K12030" s="1" t="s">
        <v>91</v>
      </c>
      <c r="L12030" s="1" t="s">
        <v>94</v>
      </c>
      <c r="M12030" s="1" t="s">
        <v>16565</v>
      </c>
      <c r="N12030" s="1" t="s">
        <v>74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s="1" t="s">
        <v>16549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 t="s">
        <v>5051</v>
      </c>
      <c r="I12031">
        <v>20.75</v>
      </c>
      <c r="J12031">
        <v>20.75</v>
      </c>
      <c r="K12031" s="1" t="s">
        <v>16503</v>
      </c>
      <c r="L12031" s="1" t="s">
        <v>94</v>
      </c>
      <c r="M12031" s="1" t="s">
        <v>16550</v>
      </c>
      <c r="N12031" s="1" t="s">
        <v>16551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s="1" t="s">
        <v>16560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 t="s">
        <v>5052</v>
      </c>
      <c r="I12032">
        <v>12.75</v>
      </c>
      <c r="J12032">
        <v>12.75</v>
      </c>
      <c r="K12032" s="1" t="s">
        <v>66</v>
      </c>
      <c r="L12032" s="1" t="s">
        <v>13</v>
      </c>
      <c r="M12032" s="1" t="s">
        <v>16558</v>
      </c>
      <c r="N12032" s="1" t="s">
        <v>16510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s="1" t="s">
        <v>16556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 t="s">
        <v>5052</v>
      </c>
      <c r="I12033">
        <v>20.75</v>
      </c>
      <c r="J12033">
        <v>20.75</v>
      </c>
      <c r="K12033" s="1" t="s">
        <v>16503</v>
      </c>
      <c r="L12033" s="1" t="s">
        <v>13</v>
      </c>
      <c r="M12033" s="1" t="s">
        <v>16557</v>
      </c>
      <c r="N12033" s="1" t="s">
        <v>72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s="1" t="s">
        <v>126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 t="s">
        <v>5053</v>
      </c>
      <c r="I12034">
        <v>16.75</v>
      </c>
      <c r="J12034">
        <v>16.75</v>
      </c>
      <c r="K12034" s="1" t="s">
        <v>91</v>
      </c>
      <c r="L12034" s="1" t="s">
        <v>13</v>
      </c>
      <c r="M12034" s="1" t="s">
        <v>101</v>
      </c>
      <c r="N12034" s="1" t="s">
        <v>16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s="1" t="s">
        <v>16505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 t="s">
        <v>5053</v>
      </c>
      <c r="I12035">
        <v>20.5</v>
      </c>
      <c r="J12035">
        <v>20.5</v>
      </c>
      <c r="K12035" s="1" t="s">
        <v>16503</v>
      </c>
      <c r="L12035" s="1" t="s">
        <v>16528</v>
      </c>
      <c r="M12035" s="1" t="s">
        <v>16547</v>
      </c>
      <c r="N12035" s="1" t="s">
        <v>16506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s="1" t="s">
        <v>162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 t="s">
        <v>5053</v>
      </c>
      <c r="I12036">
        <v>11</v>
      </c>
      <c r="J12036">
        <v>11</v>
      </c>
      <c r="K12036" s="1" t="s">
        <v>66</v>
      </c>
      <c r="L12036" s="1" t="s">
        <v>16528</v>
      </c>
      <c r="M12036" s="1" t="s">
        <v>141</v>
      </c>
      <c r="N12036" s="1" t="s">
        <v>142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s="1" t="s">
        <v>1659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 t="s">
        <v>5053</v>
      </c>
      <c r="I12037">
        <v>12.25</v>
      </c>
      <c r="J12037">
        <v>12.25</v>
      </c>
      <c r="K12037" s="1" t="s">
        <v>66</v>
      </c>
      <c r="L12037" s="1" t="s">
        <v>94</v>
      </c>
      <c r="M12037" s="1" t="s">
        <v>16583</v>
      </c>
      <c r="N12037" s="1" t="s">
        <v>16584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s="1" t="s">
        <v>16532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 t="s">
        <v>5054</v>
      </c>
      <c r="I12038">
        <v>18.5</v>
      </c>
      <c r="J12038">
        <v>18.5</v>
      </c>
      <c r="K12038" s="1" t="s">
        <v>16503</v>
      </c>
      <c r="L12038" s="1" t="s">
        <v>11</v>
      </c>
      <c r="M12038" s="1" t="s">
        <v>16533</v>
      </c>
      <c r="N12038" s="1" t="s">
        <v>64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s="1" t="s">
        <v>16590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 t="s">
        <v>5055</v>
      </c>
      <c r="I12039">
        <v>16.5</v>
      </c>
      <c r="J12039">
        <v>16.5</v>
      </c>
      <c r="K12039" s="1" t="s">
        <v>91</v>
      </c>
      <c r="L12039" s="1" t="s">
        <v>94</v>
      </c>
      <c r="M12039" s="1" t="s">
        <v>16578</v>
      </c>
      <c r="N12039" s="1" t="s">
        <v>16579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s="1" t="s">
        <v>16580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 t="s">
        <v>5056</v>
      </c>
      <c r="I12040">
        <v>20.25</v>
      </c>
      <c r="J12040">
        <v>20.25</v>
      </c>
      <c r="K12040" s="1" t="s">
        <v>16503</v>
      </c>
      <c r="L12040" s="1" t="s">
        <v>11</v>
      </c>
      <c r="M12040" s="1" t="s">
        <v>16581</v>
      </c>
      <c r="N12040" s="1" t="s">
        <v>76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112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 t="s">
        <v>3636</v>
      </c>
      <c r="I12041">
        <v>12</v>
      </c>
      <c r="J12041">
        <v>12</v>
      </c>
      <c r="K12041" s="1" t="s">
        <v>66</v>
      </c>
      <c r="L12041" s="1" t="s">
        <v>16528</v>
      </c>
      <c r="M12041" s="1" t="s">
        <v>16563</v>
      </c>
      <c r="N12041" s="1" t="s">
        <v>114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16539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 t="s">
        <v>3636</v>
      </c>
      <c r="I12042">
        <v>16.5</v>
      </c>
      <c r="J12042">
        <v>16.5</v>
      </c>
      <c r="K12042" s="1" t="s">
        <v>91</v>
      </c>
      <c r="L12042" s="1" t="s">
        <v>94</v>
      </c>
      <c r="M12042" s="1" t="s">
        <v>16535</v>
      </c>
      <c r="N12042" s="1" t="s">
        <v>16536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6516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 t="s">
        <v>3636</v>
      </c>
      <c r="I12043">
        <v>20.25</v>
      </c>
      <c r="J12043">
        <v>20.25</v>
      </c>
      <c r="K12043" s="1" t="s">
        <v>16503</v>
      </c>
      <c r="L12043" s="1" t="s">
        <v>11</v>
      </c>
      <c r="M12043" s="1" t="s">
        <v>16554</v>
      </c>
      <c r="N12043" s="1" t="s">
        <v>16555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s="1" t="s">
        <v>16512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 t="s">
        <v>5057</v>
      </c>
      <c r="I12044">
        <v>15.25</v>
      </c>
      <c r="J12044">
        <v>15.25</v>
      </c>
      <c r="K12044" s="1" t="s">
        <v>16503</v>
      </c>
      <c r="L12044" s="1" t="s">
        <v>16528</v>
      </c>
      <c r="M12044" s="1" t="s">
        <v>16559</v>
      </c>
      <c r="N12044" s="1" t="s">
        <v>20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6519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 t="s">
        <v>5058</v>
      </c>
      <c r="I12045">
        <v>16.75</v>
      </c>
      <c r="J12045">
        <v>16.75</v>
      </c>
      <c r="K12045" s="1" t="s">
        <v>91</v>
      </c>
      <c r="L12045" s="1" t="s">
        <v>13</v>
      </c>
      <c r="M12045" s="1" t="s">
        <v>16588</v>
      </c>
      <c r="N12045" s="1" t="s">
        <v>16517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275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 t="s">
        <v>5058</v>
      </c>
      <c r="I12046">
        <v>16.5</v>
      </c>
      <c r="J12046">
        <v>16.5</v>
      </c>
      <c r="K12046" s="1" t="s">
        <v>91</v>
      </c>
      <c r="L12046" s="1" t="s">
        <v>11</v>
      </c>
      <c r="M12046" s="1" t="s">
        <v>16553</v>
      </c>
      <c r="N12046" s="1" t="s">
        <v>70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68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 t="s">
        <v>5058</v>
      </c>
      <c r="I12047">
        <v>12.5</v>
      </c>
      <c r="J12047">
        <v>12.5</v>
      </c>
      <c r="K12047" s="1" t="s">
        <v>66</v>
      </c>
      <c r="L12047" s="1" t="s">
        <v>94</v>
      </c>
      <c r="M12047" s="1" t="s">
        <v>16544</v>
      </c>
      <c r="N12047" s="1" t="s">
        <v>103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s="1" t="s">
        <v>16511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 t="s">
        <v>5059</v>
      </c>
      <c r="I12048">
        <v>16.75</v>
      </c>
      <c r="J12048">
        <v>16.75</v>
      </c>
      <c r="K12048" s="1" t="s">
        <v>91</v>
      </c>
      <c r="L12048" s="1" t="s">
        <v>13</v>
      </c>
      <c r="M12048" s="1" t="s">
        <v>16558</v>
      </c>
      <c r="N12048" s="1" t="s">
        <v>16510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s="1" t="s">
        <v>16593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 t="s">
        <v>5059</v>
      </c>
      <c r="I12049">
        <v>16.5</v>
      </c>
      <c r="J12049">
        <v>16.5</v>
      </c>
      <c r="K12049" s="1" t="s">
        <v>91</v>
      </c>
      <c r="L12049" s="1" t="s">
        <v>94</v>
      </c>
      <c r="M12049" s="1" t="s">
        <v>16541</v>
      </c>
      <c r="N12049" s="1" t="s">
        <v>16542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s="1" t="s">
        <v>16573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 t="s">
        <v>5060</v>
      </c>
      <c r="I12050">
        <v>12.75</v>
      </c>
      <c r="J12050">
        <v>12.75</v>
      </c>
      <c r="K12050" s="1" t="s">
        <v>66</v>
      </c>
      <c r="L12050" s="1" t="s">
        <v>11</v>
      </c>
      <c r="M12050" s="1" t="s">
        <v>16574</v>
      </c>
      <c r="N12050" s="1" t="s">
        <v>16575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s="1" t="s">
        <v>16530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 t="s">
        <v>5061</v>
      </c>
      <c r="I12051">
        <v>16</v>
      </c>
      <c r="J12051">
        <v>16</v>
      </c>
      <c r="K12051" s="1" t="s">
        <v>91</v>
      </c>
      <c r="L12051" s="1" t="s">
        <v>16528</v>
      </c>
      <c r="M12051" s="1" t="s">
        <v>93</v>
      </c>
      <c r="N12051" s="1" t="s">
        <v>16531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s="1" t="s">
        <v>69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 t="s">
        <v>5062</v>
      </c>
      <c r="I12052">
        <v>12</v>
      </c>
      <c r="J12052">
        <v>12</v>
      </c>
      <c r="K12052" s="1" t="s">
        <v>66</v>
      </c>
      <c r="L12052" s="1" t="s">
        <v>11</v>
      </c>
      <c r="M12052" s="1" t="s">
        <v>16546</v>
      </c>
      <c r="N12052" s="1" t="s">
        <v>19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s="1" t="s">
        <v>1652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 t="s">
        <v>5063</v>
      </c>
      <c r="I12053">
        <v>20.25</v>
      </c>
      <c r="J12053">
        <v>20.25</v>
      </c>
      <c r="K12053" s="1" t="s">
        <v>16503</v>
      </c>
      <c r="L12053" s="1" t="s">
        <v>11</v>
      </c>
      <c r="M12053" s="1" t="s">
        <v>16576</v>
      </c>
      <c r="N12053" s="1" t="s">
        <v>119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s="1" t="s">
        <v>128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 t="s">
        <v>5064</v>
      </c>
      <c r="I12054">
        <v>12.5</v>
      </c>
      <c r="J12054">
        <v>12.5</v>
      </c>
      <c r="K12054" s="1" t="s">
        <v>91</v>
      </c>
      <c r="L12054" s="1" t="s">
        <v>16528</v>
      </c>
      <c r="M12054" s="1" t="s">
        <v>16559</v>
      </c>
      <c r="N12054" s="1" t="s">
        <v>20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s="1" t="s">
        <v>16504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 t="s">
        <v>5065</v>
      </c>
      <c r="I12055">
        <v>20.75</v>
      </c>
      <c r="J12055">
        <v>20.75</v>
      </c>
      <c r="K12055" s="1" t="s">
        <v>16503</v>
      </c>
      <c r="L12055" s="1" t="s">
        <v>13</v>
      </c>
      <c r="M12055" s="1" t="s">
        <v>16538</v>
      </c>
      <c r="N12055" s="1" t="s">
        <v>14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6532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 t="s">
        <v>5066</v>
      </c>
      <c r="I12056">
        <v>18.5</v>
      </c>
      <c r="J12056">
        <v>18.5</v>
      </c>
      <c r="K12056" s="1" t="s">
        <v>16503</v>
      </c>
      <c r="L12056" s="1" t="s">
        <v>11</v>
      </c>
      <c r="M12056" s="1" t="s">
        <v>16533</v>
      </c>
      <c r="N12056" s="1" t="s">
        <v>64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659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 t="s">
        <v>5066</v>
      </c>
      <c r="I12057">
        <v>20.75</v>
      </c>
      <c r="J12057">
        <v>20.75</v>
      </c>
      <c r="K12057" s="1" t="s">
        <v>16503</v>
      </c>
      <c r="L12057" s="1" t="s">
        <v>94</v>
      </c>
      <c r="M12057" s="1" t="s">
        <v>16578</v>
      </c>
      <c r="N12057" s="1" t="s">
        <v>16579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16504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 t="s">
        <v>5066</v>
      </c>
      <c r="I12058">
        <v>20.75</v>
      </c>
      <c r="J12058">
        <v>20.75</v>
      </c>
      <c r="K12058" s="1" t="s">
        <v>16503</v>
      </c>
      <c r="L12058" s="1" t="s">
        <v>13</v>
      </c>
      <c r="M12058" s="1" t="s">
        <v>16538</v>
      </c>
      <c r="N12058" s="1" t="s">
        <v>14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s="1" t="s">
        <v>16507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 t="s">
        <v>5067</v>
      </c>
      <c r="I12059">
        <v>20.25</v>
      </c>
      <c r="J12059">
        <v>20.25</v>
      </c>
      <c r="K12059" s="1" t="s">
        <v>16503</v>
      </c>
      <c r="L12059" s="1" t="s">
        <v>11</v>
      </c>
      <c r="M12059" s="1" t="s">
        <v>16537</v>
      </c>
      <c r="N12059" s="1" t="s">
        <v>96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s="1" t="s">
        <v>67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 t="s">
        <v>5067</v>
      </c>
      <c r="I12060">
        <v>12</v>
      </c>
      <c r="J12060">
        <v>12</v>
      </c>
      <c r="K12060" s="1" t="s">
        <v>66</v>
      </c>
      <c r="L12060" s="1" t="s">
        <v>16528</v>
      </c>
      <c r="M12060" s="1" t="s">
        <v>16543</v>
      </c>
      <c r="N12060" s="1" t="s">
        <v>17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s="1" t="s">
        <v>65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 t="s">
        <v>5068</v>
      </c>
      <c r="I12061">
        <v>12.75</v>
      </c>
      <c r="J12061">
        <v>12.75</v>
      </c>
      <c r="K12061" s="1" t="s">
        <v>66</v>
      </c>
      <c r="L12061" s="1" t="s">
        <v>13</v>
      </c>
      <c r="M12061" s="1" t="s">
        <v>101</v>
      </c>
      <c r="N12061" s="1" t="s">
        <v>16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s="1" t="s">
        <v>16507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 t="s">
        <v>5069</v>
      </c>
      <c r="I12062">
        <v>20.25</v>
      </c>
      <c r="J12062">
        <v>20.25</v>
      </c>
      <c r="K12062" s="1" t="s">
        <v>16503</v>
      </c>
      <c r="L12062" s="1" t="s">
        <v>11</v>
      </c>
      <c r="M12062" s="1" t="s">
        <v>16537</v>
      </c>
      <c r="N12062" s="1" t="s">
        <v>96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s="1" t="s">
        <v>77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 t="s">
        <v>5069</v>
      </c>
      <c r="I12063">
        <v>12.75</v>
      </c>
      <c r="J12063">
        <v>12.75</v>
      </c>
      <c r="K12063" s="1" t="s">
        <v>66</v>
      </c>
      <c r="L12063" s="1" t="s">
        <v>13</v>
      </c>
      <c r="M12063" s="1" t="s">
        <v>16557</v>
      </c>
      <c r="N12063" s="1" t="s">
        <v>72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s="1" t="s">
        <v>16597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 t="s">
        <v>5069</v>
      </c>
      <c r="I12064">
        <v>16.5</v>
      </c>
      <c r="J12064">
        <v>16.5</v>
      </c>
      <c r="K12064" s="1" t="s">
        <v>91</v>
      </c>
      <c r="L12064" s="1" t="s">
        <v>94</v>
      </c>
      <c r="M12064" s="1" t="s">
        <v>16550</v>
      </c>
      <c r="N12064" s="1" t="s">
        <v>16551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s="1" t="s">
        <v>16602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 t="s">
        <v>5069</v>
      </c>
      <c r="I12065">
        <v>25.5</v>
      </c>
      <c r="J12065">
        <v>25.5</v>
      </c>
      <c r="K12065" s="1" t="s">
        <v>16603</v>
      </c>
      <c r="L12065" s="1" t="s">
        <v>16528</v>
      </c>
      <c r="M12065" s="1" t="s">
        <v>16543</v>
      </c>
      <c r="N12065" s="1" t="s">
        <v>17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6532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 t="s">
        <v>5070</v>
      </c>
      <c r="I12066">
        <v>18.5</v>
      </c>
      <c r="J12066">
        <v>18.5</v>
      </c>
      <c r="K12066" s="1" t="s">
        <v>16503</v>
      </c>
      <c r="L12066" s="1" t="s">
        <v>11</v>
      </c>
      <c r="M12066" s="1" t="s">
        <v>16533</v>
      </c>
      <c r="N12066" s="1" t="s">
        <v>64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16549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 t="s">
        <v>5070</v>
      </c>
      <c r="I12067">
        <v>20.75</v>
      </c>
      <c r="J12067">
        <v>20.75</v>
      </c>
      <c r="K12067" s="1" t="s">
        <v>16503</v>
      </c>
      <c r="L12067" s="1" t="s">
        <v>94</v>
      </c>
      <c r="M12067" s="1" t="s">
        <v>16550</v>
      </c>
      <c r="N12067" s="1" t="s">
        <v>16551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64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 t="s">
        <v>5070</v>
      </c>
      <c r="I12068">
        <v>16.5</v>
      </c>
      <c r="J12068">
        <v>16.5</v>
      </c>
      <c r="K12068" s="1" t="s">
        <v>91</v>
      </c>
      <c r="L12068" s="1" t="s">
        <v>94</v>
      </c>
      <c r="M12068" s="1" t="s">
        <v>16544</v>
      </c>
      <c r="N12068" s="1" t="s">
        <v>103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s="1" t="s">
        <v>16519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 t="s">
        <v>5071</v>
      </c>
      <c r="I12069">
        <v>16.75</v>
      </c>
      <c r="J12069">
        <v>16.75</v>
      </c>
      <c r="K12069" s="1" t="s">
        <v>91</v>
      </c>
      <c r="L12069" s="1" t="s">
        <v>13</v>
      </c>
      <c r="M12069" s="1" t="s">
        <v>16588</v>
      </c>
      <c r="N12069" s="1" t="s">
        <v>16517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s="1" t="s">
        <v>16530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 t="s">
        <v>5071</v>
      </c>
      <c r="I12070">
        <v>16</v>
      </c>
      <c r="J12070">
        <v>16</v>
      </c>
      <c r="K12070" s="1" t="s">
        <v>91</v>
      </c>
      <c r="L12070" s="1" t="s">
        <v>16528</v>
      </c>
      <c r="M12070" s="1" t="s">
        <v>93</v>
      </c>
      <c r="N12070" s="1" t="s">
        <v>16531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s="1" t="s">
        <v>16530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 t="s">
        <v>5072</v>
      </c>
      <c r="I12071">
        <v>16</v>
      </c>
      <c r="J12071">
        <v>16</v>
      </c>
      <c r="K12071" s="1" t="s">
        <v>91</v>
      </c>
      <c r="L12071" s="1" t="s">
        <v>16528</v>
      </c>
      <c r="M12071" s="1" t="s">
        <v>93</v>
      </c>
      <c r="N12071" s="1" t="s">
        <v>16531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s="1" t="s">
        <v>16525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 t="s">
        <v>5073</v>
      </c>
      <c r="I12072">
        <v>20.75</v>
      </c>
      <c r="J12072">
        <v>20.75</v>
      </c>
      <c r="K12072" s="1" t="s">
        <v>16503</v>
      </c>
      <c r="L12072" s="1" t="s">
        <v>13</v>
      </c>
      <c r="M12072" s="1" t="s">
        <v>16588</v>
      </c>
      <c r="N12072" s="1" t="s">
        <v>16517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s="1" t="s">
        <v>16512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 t="s">
        <v>5073</v>
      </c>
      <c r="I12073">
        <v>15.25</v>
      </c>
      <c r="J12073">
        <v>15.25</v>
      </c>
      <c r="K12073" s="1" t="s">
        <v>16503</v>
      </c>
      <c r="L12073" s="1" t="s">
        <v>16528</v>
      </c>
      <c r="M12073" s="1" t="s">
        <v>16559</v>
      </c>
      <c r="N12073" s="1" t="s">
        <v>20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s="1" t="s">
        <v>77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 t="s">
        <v>5073</v>
      </c>
      <c r="I12074">
        <v>12.75</v>
      </c>
      <c r="J12074">
        <v>12.75</v>
      </c>
      <c r="K12074" s="1" t="s">
        <v>66</v>
      </c>
      <c r="L12074" s="1" t="s">
        <v>13</v>
      </c>
      <c r="M12074" s="1" t="s">
        <v>16557</v>
      </c>
      <c r="N12074" s="1" t="s">
        <v>72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s="1" t="s">
        <v>81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 t="s">
        <v>5073</v>
      </c>
      <c r="I12075">
        <v>12.75</v>
      </c>
      <c r="J12075">
        <v>12.75</v>
      </c>
      <c r="K12075" s="1" t="s">
        <v>66</v>
      </c>
      <c r="L12075" s="1" t="s">
        <v>13</v>
      </c>
      <c r="M12075" s="1" t="s">
        <v>16538</v>
      </c>
      <c r="N12075" s="1" t="s">
        <v>14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s="1" t="s">
        <v>16504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 t="s">
        <v>5074</v>
      </c>
      <c r="I12076">
        <v>20.75</v>
      </c>
      <c r="J12076">
        <v>20.75</v>
      </c>
      <c r="K12076" s="1" t="s">
        <v>16503</v>
      </c>
      <c r="L12076" s="1" t="s">
        <v>13</v>
      </c>
      <c r="M12076" s="1" t="s">
        <v>16538</v>
      </c>
      <c r="N12076" s="1" t="s">
        <v>14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s="1" t="s">
        <v>263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 t="s">
        <v>2911</v>
      </c>
      <c r="I12077">
        <v>12</v>
      </c>
      <c r="J12077">
        <v>12</v>
      </c>
      <c r="K12077" s="1" t="s">
        <v>66</v>
      </c>
      <c r="L12077" s="1" t="s">
        <v>11</v>
      </c>
      <c r="M12077" s="1" t="s">
        <v>16576</v>
      </c>
      <c r="N12077" s="1" t="s">
        <v>119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s="1" t="s">
        <v>16532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 t="s">
        <v>5075</v>
      </c>
      <c r="I12078">
        <v>18.5</v>
      </c>
      <c r="J12078">
        <v>18.5</v>
      </c>
      <c r="K12078" s="1" t="s">
        <v>16503</v>
      </c>
      <c r="L12078" s="1" t="s">
        <v>11</v>
      </c>
      <c r="M12078" s="1" t="s">
        <v>16533</v>
      </c>
      <c r="N12078" s="1" t="s">
        <v>64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s="1" t="s">
        <v>16504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 t="s">
        <v>5075</v>
      </c>
      <c r="I12079">
        <v>20.75</v>
      </c>
      <c r="J12079">
        <v>20.75</v>
      </c>
      <c r="K12079" s="1" t="s">
        <v>16503</v>
      </c>
      <c r="L12079" s="1" t="s">
        <v>13</v>
      </c>
      <c r="M12079" s="1" t="s">
        <v>16538</v>
      </c>
      <c r="N12079" s="1" t="s">
        <v>14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s="1" t="s">
        <v>162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 t="s">
        <v>5076</v>
      </c>
      <c r="I12080">
        <v>11</v>
      </c>
      <c r="J12080">
        <v>11</v>
      </c>
      <c r="K12080" s="1" t="s">
        <v>66</v>
      </c>
      <c r="L12080" s="1" t="s">
        <v>16528</v>
      </c>
      <c r="M12080" s="1" t="s">
        <v>141</v>
      </c>
      <c r="N12080" s="1" t="s">
        <v>142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1650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 t="s">
        <v>5077</v>
      </c>
      <c r="I12081">
        <v>20.75</v>
      </c>
      <c r="J12081">
        <v>20.75</v>
      </c>
      <c r="K12081" s="1" t="s">
        <v>16503</v>
      </c>
      <c r="L12081" s="1" t="s">
        <v>13</v>
      </c>
      <c r="M12081" s="1" t="s">
        <v>16558</v>
      </c>
      <c r="N12081" s="1" t="s">
        <v>16510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82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 t="s">
        <v>5077</v>
      </c>
      <c r="I12082">
        <v>12.75</v>
      </c>
      <c r="J12082">
        <v>12.75</v>
      </c>
      <c r="K12082" s="1" t="s">
        <v>66</v>
      </c>
      <c r="L12082" s="1" t="s">
        <v>13</v>
      </c>
      <c r="M12082" s="1" t="s">
        <v>16562</v>
      </c>
      <c r="N12082" s="1" t="s">
        <v>73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6532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 t="s">
        <v>5077</v>
      </c>
      <c r="I12083">
        <v>18.5</v>
      </c>
      <c r="J12083">
        <v>18.5</v>
      </c>
      <c r="K12083" s="1" t="s">
        <v>16503</v>
      </c>
      <c r="L12083" s="1" t="s">
        <v>11</v>
      </c>
      <c r="M12083" s="1" t="s">
        <v>16533</v>
      </c>
      <c r="N12083" s="1" t="s">
        <v>64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s="1" t="s">
        <v>80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 t="s">
        <v>5078</v>
      </c>
      <c r="I12084">
        <v>12.5</v>
      </c>
      <c r="J12084">
        <v>12.5</v>
      </c>
      <c r="K12084" s="1" t="s">
        <v>66</v>
      </c>
      <c r="L12084" s="1" t="s">
        <v>11</v>
      </c>
      <c r="M12084" s="1" t="s">
        <v>16553</v>
      </c>
      <c r="N12084" s="1" t="s">
        <v>70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s="1" t="s">
        <v>16505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 t="s">
        <v>5079</v>
      </c>
      <c r="I12085">
        <v>20.5</v>
      </c>
      <c r="J12085">
        <v>20.5</v>
      </c>
      <c r="K12085" s="1" t="s">
        <v>16503</v>
      </c>
      <c r="L12085" s="1" t="s">
        <v>16528</v>
      </c>
      <c r="M12085" s="1" t="s">
        <v>16547</v>
      </c>
      <c r="N12085" s="1" t="s">
        <v>16506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6532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 t="s">
        <v>5080</v>
      </c>
      <c r="I12086">
        <v>18.5</v>
      </c>
      <c r="J12086">
        <v>18.5</v>
      </c>
      <c r="K12086" s="1" t="s">
        <v>16503</v>
      </c>
      <c r="L12086" s="1" t="s">
        <v>11</v>
      </c>
      <c r="M12086" s="1" t="s">
        <v>16533</v>
      </c>
      <c r="N12086" s="1" t="s">
        <v>64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1656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 t="s">
        <v>5080</v>
      </c>
      <c r="I12087">
        <v>17.95</v>
      </c>
      <c r="J12087">
        <v>17.95</v>
      </c>
      <c r="K12087" s="1" t="s">
        <v>16503</v>
      </c>
      <c r="L12087" s="1" t="s">
        <v>11</v>
      </c>
      <c r="M12087" s="1" t="s">
        <v>16567</v>
      </c>
      <c r="N12087" s="1" t="s">
        <v>75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117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 t="s">
        <v>5080</v>
      </c>
      <c r="I12088">
        <v>14.75</v>
      </c>
      <c r="J12088">
        <v>14.75</v>
      </c>
      <c r="K12088" s="1" t="s">
        <v>91</v>
      </c>
      <c r="L12088" s="1" t="s">
        <v>11</v>
      </c>
      <c r="M12088" s="1" t="s">
        <v>16567</v>
      </c>
      <c r="N12088" s="1" t="s">
        <v>75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6520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 t="s">
        <v>5080</v>
      </c>
      <c r="I12089">
        <v>16.5</v>
      </c>
      <c r="J12089">
        <v>16.5</v>
      </c>
      <c r="K12089" s="1" t="s">
        <v>16503</v>
      </c>
      <c r="L12089" s="1" t="s">
        <v>16528</v>
      </c>
      <c r="M12089" s="1" t="s">
        <v>16529</v>
      </c>
      <c r="N12089" s="1" t="s">
        <v>8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16539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 t="s">
        <v>5080</v>
      </c>
      <c r="I12090">
        <v>16.5</v>
      </c>
      <c r="J12090">
        <v>16.5</v>
      </c>
      <c r="K12090" s="1" t="s">
        <v>91</v>
      </c>
      <c r="L12090" s="1" t="s">
        <v>94</v>
      </c>
      <c r="M12090" s="1" t="s">
        <v>16535</v>
      </c>
      <c r="N12090" s="1" t="s">
        <v>16536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16507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 t="s">
        <v>5080</v>
      </c>
      <c r="I12091">
        <v>20.25</v>
      </c>
      <c r="J12091">
        <v>20.25</v>
      </c>
      <c r="K12091" s="1" t="s">
        <v>16503</v>
      </c>
      <c r="L12091" s="1" t="s">
        <v>11</v>
      </c>
      <c r="M12091" s="1" t="s">
        <v>16537</v>
      </c>
      <c r="N12091" s="1" t="s">
        <v>96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5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 t="s">
        <v>5080</v>
      </c>
      <c r="I12092">
        <v>16.75</v>
      </c>
      <c r="J12092">
        <v>16.75</v>
      </c>
      <c r="K12092" s="1" t="s">
        <v>91</v>
      </c>
      <c r="L12092" s="1" t="s">
        <v>13</v>
      </c>
      <c r="M12092" s="1" t="s">
        <v>16538</v>
      </c>
      <c r="N12092" s="1" t="s">
        <v>14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s="1" t="s">
        <v>126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 t="s">
        <v>5081</v>
      </c>
      <c r="I12093">
        <v>16.75</v>
      </c>
      <c r="J12093">
        <v>16.75</v>
      </c>
      <c r="K12093" s="1" t="s">
        <v>91</v>
      </c>
      <c r="L12093" s="1" t="s">
        <v>13</v>
      </c>
      <c r="M12093" s="1" t="s">
        <v>101</v>
      </c>
      <c r="N12093" s="1" t="s">
        <v>16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s="1" t="s">
        <v>78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 t="s">
        <v>5081</v>
      </c>
      <c r="I12094">
        <v>9.75</v>
      </c>
      <c r="J12094">
        <v>9.75</v>
      </c>
      <c r="K12094" s="1" t="s">
        <v>66</v>
      </c>
      <c r="L12094" s="1" t="s">
        <v>16528</v>
      </c>
      <c r="M12094" s="1" t="s">
        <v>16559</v>
      </c>
      <c r="N12094" s="1" t="s">
        <v>20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1650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 t="s">
        <v>5082</v>
      </c>
      <c r="I12095">
        <v>20.75</v>
      </c>
      <c r="J12095">
        <v>20.75</v>
      </c>
      <c r="K12095" s="1" t="s">
        <v>16503</v>
      </c>
      <c r="L12095" s="1" t="s">
        <v>13</v>
      </c>
      <c r="M12095" s="1" t="s">
        <v>101</v>
      </c>
      <c r="N12095" s="1" t="s">
        <v>16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112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 t="s">
        <v>5082</v>
      </c>
      <c r="I12096">
        <v>12</v>
      </c>
      <c r="J12096">
        <v>12</v>
      </c>
      <c r="K12096" s="1" t="s">
        <v>66</v>
      </c>
      <c r="L12096" s="1" t="s">
        <v>16528</v>
      </c>
      <c r="M12096" s="1" t="s">
        <v>16563</v>
      </c>
      <c r="N12096" s="1" t="s">
        <v>114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1650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 t="s">
        <v>5082</v>
      </c>
      <c r="I12097">
        <v>20.75</v>
      </c>
      <c r="J12097">
        <v>20.75</v>
      </c>
      <c r="K12097" s="1" t="s">
        <v>16503</v>
      </c>
      <c r="L12097" s="1" t="s">
        <v>13</v>
      </c>
      <c r="M12097" s="1" t="s">
        <v>16558</v>
      </c>
      <c r="N12097" s="1" t="s">
        <v>16510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16511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 t="s">
        <v>5082</v>
      </c>
      <c r="I12098">
        <v>16.75</v>
      </c>
      <c r="J12098">
        <v>16.75</v>
      </c>
      <c r="K12098" s="1" t="s">
        <v>91</v>
      </c>
      <c r="L12098" s="1" t="s">
        <v>13</v>
      </c>
      <c r="M12098" s="1" t="s">
        <v>16558</v>
      </c>
      <c r="N12098" s="1" t="s">
        <v>16510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6519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 t="s">
        <v>5082</v>
      </c>
      <c r="I12099">
        <v>16.75</v>
      </c>
      <c r="J12099">
        <v>16.75</v>
      </c>
      <c r="K12099" s="1" t="s">
        <v>91</v>
      </c>
      <c r="L12099" s="1" t="s">
        <v>13</v>
      </c>
      <c r="M12099" s="1" t="s">
        <v>16588</v>
      </c>
      <c r="N12099" s="1" t="s">
        <v>16517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16534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 t="s">
        <v>5082</v>
      </c>
      <c r="I12100">
        <v>20.75</v>
      </c>
      <c r="J12100">
        <v>20.75</v>
      </c>
      <c r="K12100" s="1" t="s">
        <v>16503</v>
      </c>
      <c r="L12100" s="1" t="s">
        <v>94</v>
      </c>
      <c r="M12100" s="1" t="s">
        <v>16535</v>
      </c>
      <c r="N12100" s="1" t="s">
        <v>16536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6514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 t="s">
        <v>5082</v>
      </c>
      <c r="I12101">
        <v>20.5</v>
      </c>
      <c r="J12101">
        <v>20.5</v>
      </c>
      <c r="K12101" s="1" t="s">
        <v>16503</v>
      </c>
      <c r="L12101" s="1" t="s">
        <v>16528</v>
      </c>
      <c r="M12101" s="1" t="s">
        <v>16569</v>
      </c>
      <c r="N12101" s="1" t="s">
        <v>16513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78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 t="s">
        <v>5082</v>
      </c>
      <c r="I12102">
        <v>9.75</v>
      </c>
      <c r="J12102">
        <v>9.75</v>
      </c>
      <c r="K12102" s="1" t="s">
        <v>66</v>
      </c>
      <c r="L12102" s="1" t="s">
        <v>16528</v>
      </c>
      <c r="M12102" s="1" t="s">
        <v>16559</v>
      </c>
      <c r="N12102" s="1" t="s">
        <v>20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6593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 t="s">
        <v>5082</v>
      </c>
      <c r="I12103">
        <v>16.5</v>
      </c>
      <c r="J12103">
        <v>16.5</v>
      </c>
      <c r="K12103" s="1" t="s">
        <v>91</v>
      </c>
      <c r="L12103" s="1" t="s">
        <v>94</v>
      </c>
      <c r="M12103" s="1" t="s">
        <v>16541</v>
      </c>
      <c r="N12103" s="1" t="s">
        <v>16542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16549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 t="s">
        <v>5082</v>
      </c>
      <c r="I12104">
        <v>20.75</v>
      </c>
      <c r="J12104">
        <v>20.75</v>
      </c>
      <c r="K12104" s="1" t="s">
        <v>16503</v>
      </c>
      <c r="L12104" s="1" t="s">
        <v>94</v>
      </c>
      <c r="M12104" s="1" t="s">
        <v>16550</v>
      </c>
      <c r="N12104" s="1" t="s">
        <v>16551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80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 t="s">
        <v>5082</v>
      </c>
      <c r="I12105">
        <v>12.5</v>
      </c>
      <c r="J12105">
        <v>12.5</v>
      </c>
      <c r="K12105" s="1" t="s">
        <v>66</v>
      </c>
      <c r="L12105" s="1" t="s">
        <v>11</v>
      </c>
      <c r="M12105" s="1" t="s">
        <v>16553</v>
      </c>
      <c r="N12105" s="1" t="s">
        <v>70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s="1" t="s">
        <v>16525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 t="s">
        <v>5083</v>
      </c>
      <c r="I12106">
        <v>20.75</v>
      </c>
      <c r="J12106">
        <v>20.75</v>
      </c>
      <c r="K12106" s="1" t="s">
        <v>16503</v>
      </c>
      <c r="L12106" s="1" t="s">
        <v>13</v>
      </c>
      <c r="M12106" s="1" t="s">
        <v>16588</v>
      </c>
      <c r="N12106" s="1" t="s">
        <v>16517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s="1" t="s">
        <v>16601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 t="s">
        <v>5084</v>
      </c>
      <c r="I12107">
        <v>20.25</v>
      </c>
      <c r="J12107">
        <v>20.25</v>
      </c>
      <c r="K12107" s="1" t="s">
        <v>16503</v>
      </c>
      <c r="L12107" s="1" t="s">
        <v>94</v>
      </c>
      <c r="M12107" s="1" t="s">
        <v>16571</v>
      </c>
      <c r="N12107" s="1" t="s">
        <v>16572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s="1" t="s">
        <v>16515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 t="s">
        <v>5084</v>
      </c>
      <c r="I12108">
        <v>16</v>
      </c>
      <c r="J12108">
        <v>16</v>
      </c>
      <c r="K12108" s="1" t="s">
        <v>91</v>
      </c>
      <c r="L12108" s="1" t="s">
        <v>16528</v>
      </c>
      <c r="M12108" s="1" t="s">
        <v>16547</v>
      </c>
      <c r="N12108" s="1" t="s">
        <v>16506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s="1" t="s">
        <v>1650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 t="s">
        <v>2975</v>
      </c>
      <c r="I12109">
        <v>20.75</v>
      </c>
      <c r="J12109">
        <v>20.75</v>
      </c>
      <c r="K12109" s="1" t="s">
        <v>16503</v>
      </c>
      <c r="L12109" s="1" t="s">
        <v>13</v>
      </c>
      <c r="M12109" s="1" t="s">
        <v>101</v>
      </c>
      <c r="N12109" s="1" t="s">
        <v>16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s="1" t="s">
        <v>16525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 t="s">
        <v>2975</v>
      </c>
      <c r="I12110">
        <v>20.75</v>
      </c>
      <c r="J12110">
        <v>20.75</v>
      </c>
      <c r="K12110" s="1" t="s">
        <v>16503</v>
      </c>
      <c r="L12110" s="1" t="s">
        <v>13</v>
      </c>
      <c r="M12110" s="1" t="s">
        <v>16588</v>
      </c>
      <c r="N12110" s="1" t="s">
        <v>16517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s="1" t="s">
        <v>16530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 t="s">
        <v>2975</v>
      </c>
      <c r="I12111">
        <v>16</v>
      </c>
      <c r="J12111">
        <v>16</v>
      </c>
      <c r="K12111" s="1" t="s">
        <v>91</v>
      </c>
      <c r="L12111" s="1" t="s">
        <v>16528</v>
      </c>
      <c r="M12111" s="1" t="s">
        <v>93</v>
      </c>
      <c r="N12111" s="1" t="s">
        <v>16531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s="1" t="s">
        <v>1659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 t="s">
        <v>2975</v>
      </c>
      <c r="I12112">
        <v>12.25</v>
      </c>
      <c r="J12112">
        <v>12.25</v>
      </c>
      <c r="K12112" s="1" t="s">
        <v>66</v>
      </c>
      <c r="L12112" s="1" t="s">
        <v>94</v>
      </c>
      <c r="M12112" s="1" t="s">
        <v>16583</v>
      </c>
      <c r="N12112" s="1" t="s">
        <v>16584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s="1" t="s">
        <v>126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 t="s">
        <v>3031</v>
      </c>
      <c r="I12113">
        <v>16.75</v>
      </c>
      <c r="J12113">
        <v>16.75</v>
      </c>
      <c r="K12113" s="1" t="s">
        <v>91</v>
      </c>
      <c r="L12113" s="1" t="s">
        <v>13</v>
      </c>
      <c r="M12113" s="1" t="s">
        <v>101</v>
      </c>
      <c r="N12113" s="1" t="s">
        <v>16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s="1" t="s">
        <v>16597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 t="s">
        <v>3031</v>
      </c>
      <c r="I12114">
        <v>16.5</v>
      </c>
      <c r="J12114">
        <v>16.5</v>
      </c>
      <c r="K12114" s="1" t="s">
        <v>91</v>
      </c>
      <c r="L12114" s="1" t="s">
        <v>94</v>
      </c>
      <c r="M12114" s="1" t="s">
        <v>16550</v>
      </c>
      <c r="N12114" s="1" t="s">
        <v>16551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112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 t="s">
        <v>5085</v>
      </c>
      <c r="I12115">
        <v>12</v>
      </c>
      <c r="J12115">
        <v>12</v>
      </c>
      <c r="K12115" s="1" t="s">
        <v>66</v>
      </c>
      <c r="L12115" s="1" t="s">
        <v>16528</v>
      </c>
      <c r="M12115" s="1" t="s">
        <v>16563</v>
      </c>
      <c r="N12115" s="1" t="s">
        <v>114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6592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 t="s">
        <v>5085</v>
      </c>
      <c r="I12116">
        <v>20.5</v>
      </c>
      <c r="J12116">
        <v>20.5</v>
      </c>
      <c r="K12116" s="1" t="s">
        <v>16503</v>
      </c>
      <c r="L12116" s="1" t="s">
        <v>16528</v>
      </c>
      <c r="M12116" s="1" t="s">
        <v>93</v>
      </c>
      <c r="N12116" s="1" t="s">
        <v>16531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1656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 t="s">
        <v>5085</v>
      </c>
      <c r="I12117">
        <v>17.95</v>
      </c>
      <c r="J12117">
        <v>17.95</v>
      </c>
      <c r="K12117" s="1" t="s">
        <v>16503</v>
      </c>
      <c r="L12117" s="1" t="s">
        <v>11</v>
      </c>
      <c r="M12117" s="1" t="s">
        <v>16567</v>
      </c>
      <c r="N12117" s="1" t="s">
        <v>75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16573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 t="s">
        <v>5085</v>
      </c>
      <c r="I12118">
        <v>12.75</v>
      </c>
      <c r="J12118">
        <v>12.75</v>
      </c>
      <c r="K12118" s="1" t="s">
        <v>66</v>
      </c>
      <c r="L12118" s="1" t="s">
        <v>11</v>
      </c>
      <c r="M12118" s="1" t="s">
        <v>16574</v>
      </c>
      <c r="N12118" s="1" t="s">
        <v>16575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16568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 t="s">
        <v>5085</v>
      </c>
      <c r="I12119">
        <v>12</v>
      </c>
      <c r="J12119">
        <v>12</v>
      </c>
      <c r="K12119" s="1" t="s">
        <v>66</v>
      </c>
      <c r="L12119" s="1" t="s">
        <v>16528</v>
      </c>
      <c r="M12119" s="1" t="s">
        <v>16569</v>
      </c>
      <c r="N12119" s="1" t="s">
        <v>16513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26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 t="s">
        <v>5085</v>
      </c>
      <c r="I12120">
        <v>20.5</v>
      </c>
      <c r="J12120">
        <v>20.5</v>
      </c>
      <c r="K12120" s="1" t="s">
        <v>16503</v>
      </c>
      <c r="L12120" s="1" t="s">
        <v>16528</v>
      </c>
      <c r="M12120" s="1" t="s">
        <v>16543</v>
      </c>
      <c r="N12120" s="1" t="s">
        <v>17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96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 t="s">
        <v>5085</v>
      </c>
      <c r="I12121">
        <v>16</v>
      </c>
      <c r="J12121">
        <v>16</v>
      </c>
      <c r="K12121" s="1" t="s">
        <v>91</v>
      </c>
      <c r="L12121" s="1" t="s">
        <v>11</v>
      </c>
      <c r="M12121" s="1" t="s">
        <v>16554</v>
      </c>
      <c r="N12121" s="1" t="s">
        <v>16555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s="1" t="s">
        <v>16534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 t="s">
        <v>5086</v>
      </c>
      <c r="I12122">
        <v>20.75</v>
      </c>
      <c r="J12122">
        <v>20.75</v>
      </c>
      <c r="K12122" s="1" t="s">
        <v>16503</v>
      </c>
      <c r="L12122" s="1" t="s">
        <v>94</v>
      </c>
      <c r="M12122" s="1" t="s">
        <v>16535</v>
      </c>
      <c r="N12122" s="1" t="s">
        <v>16536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s="1" t="s">
        <v>112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 t="s">
        <v>5087</v>
      </c>
      <c r="I12123">
        <v>12</v>
      </c>
      <c r="J12123">
        <v>12</v>
      </c>
      <c r="K12123" s="1" t="s">
        <v>66</v>
      </c>
      <c r="L12123" s="1" t="s">
        <v>16528</v>
      </c>
      <c r="M12123" s="1" t="s">
        <v>16563</v>
      </c>
      <c r="N12123" s="1" t="s">
        <v>114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s="1" t="s">
        <v>16601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 t="s">
        <v>5088</v>
      </c>
      <c r="I12124">
        <v>20.25</v>
      </c>
      <c r="J12124">
        <v>20.25</v>
      </c>
      <c r="K12124" s="1" t="s">
        <v>16503</v>
      </c>
      <c r="L12124" s="1" t="s">
        <v>94</v>
      </c>
      <c r="M12124" s="1" t="s">
        <v>16571</v>
      </c>
      <c r="N12124" s="1" t="s">
        <v>16572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s="1" t="s">
        <v>1659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 t="s">
        <v>5088</v>
      </c>
      <c r="I12125">
        <v>12.5</v>
      </c>
      <c r="J12125">
        <v>12.5</v>
      </c>
      <c r="K12125" s="1" t="s">
        <v>66</v>
      </c>
      <c r="L12125" s="1" t="s">
        <v>94</v>
      </c>
      <c r="M12125" s="1" t="s">
        <v>16550</v>
      </c>
      <c r="N12125" s="1" t="s">
        <v>16551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s="1" t="s">
        <v>16534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 t="s">
        <v>5089</v>
      </c>
      <c r="I12126">
        <v>20.75</v>
      </c>
      <c r="J12126">
        <v>20.75</v>
      </c>
      <c r="K12126" s="1" t="s">
        <v>16503</v>
      </c>
      <c r="L12126" s="1" t="s">
        <v>94</v>
      </c>
      <c r="M12126" s="1" t="s">
        <v>16535</v>
      </c>
      <c r="N12126" s="1" t="s">
        <v>16536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s="1" t="s">
        <v>7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 t="s">
        <v>5089</v>
      </c>
      <c r="I12127">
        <v>12</v>
      </c>
      <c r="J12127">
        <v>12</v>
      </c>
      <c r="K12127" s="1" t="s">
        <v>66</v>
      </c>
      <c r="L12127" s="1" t="s">
        <v>11</v>
      </c>
      <c r="M12127" s="1" t="s">
        <v>16554</v>
      </c>
      <c r="N12127" s="1" t="s">
        <v>16555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s="1" t="s">
        <v>16601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 t="s">
        <v>5090</v>
      </c>
      <c r="I12128">
        <v>20.25</v>
      </c>
      <c r="J12128">
        <v>20.25</v>
      </c>
      <c r="K12128" s="1" t="s">
        <v>16503</v>
      </c>
      <c r="L12128" s="1" t="s">
        <v>94</v>
      </c>
      <c r="M12128" s="1" t="s">
        <v>16571</v>
      </c>
      <c r="N12128" s="1" t="s">
        <v>16572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s="1" t="s">
        <v>1656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 t="s">
        <v>5090</v>
      </c>
      <c r="I12129">
        <v>17.95</v>
      </c>
      <c r="J12129">
        <v>17.95</v>
      </c>
      <c r="K12129" s="1" t="s">
        <v>16503</v>
      </c>
      <c r="L12129" s="1" t="s">
        <v>11</v>
      </c>
      <c r="M12129" s="1" t="s">
        <v>16567</v>
      </c>
      <c r="N12129" s="1" t="s">
        <v>75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s="1" t="s">
        <v>16540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 t="s">
        <v>5090</v>
      </c>
      <c r="I12130">
        <v>20.75</v>
      </c>
      <c r="J12130">
        <v>20.75</v>
      </c>
      <c r="K12130" s="1" t="s">
        <v>16503</v>
      </c>
      <c r="L12130" s="1" t="s">
        <v>94</v>
      </c>
      <c r="M12130" s="1" t="s">
        <v>16541</v>
      </c>
      <c r="N12130" s="1" t="s">
        <v>16542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s="1" t="s">
        <v>16564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 t="s">
        <v>5090</v>
      </c>
      <c r="I12131">
        <v>20.75</v>
      </c>
      <c r="J12131">
        <v>20.75</v>
      </c>
      <c r="K12131" s="1" t="s">
        <v>16503</v>
      </c>
      <c r="L12131" s="1" t="s">
        <v>94</v>
      </c>
      <c r="M12131" s="1" t="s">
        <v>16565</v>
      </c>
      <c r="N12131" s="1" t="s">
        <v>74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112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 t="s">
        <v>1498</v>
      </c>
      <c r="I12132">
        <v>12</v>
      </c>
      <c r="J12132">
        <v>12</v>
      </c>
      <c r="K12132" s="1" t="s">
        <v>66</v>
      </c>
      <c r="L12132" s="1" t="s">
        <v>16528</v>
      </c>
      <c r="M12132" s="1" t="s">
        <v>16563</v>
      </c>
      <c r="N12132" s="1" t="s">
        <v>114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16534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 t="s">
        <v>1498</v>
      </c>
      <c r="I12133">
        <v>20.75</v>
      </c>
      <c r="J12133">
        <v>41.5</v>
      </c>
      <c r="K12133" s="1" t="s">
        <v>16503</v>
      </c>
      <c r="L12133" s="1" t="s">
        <v>94</v>
      </c>
      <c r="M12133" s="1" t="s">
        <v>16535</v>
      </c>
      <c r="N12133" s="1" t="s">
        <v>16536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6514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 t="s">
        <v>1498</v>
      </c>
      <c r="I12134">
        <v>20.5</v>
      </c>
      <c r="J12134">
        <v>20.5</v>
      </c>
      <c r="K12134" s="1" t="s">
        <v>16503</v>
      </c>
      <c r="L12134" s="1" t="s">
        <v>16528</v>
      </c>
      <c r="M12134" s="1" t="s">
        <v>16569</v>
      </c>
      <c r="N12134" s="1" t="s">
        <v>16513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s="1" t="s">
        <v>16530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 t="s">
        <v>5091</v>
      </c>
      <c r="I12135">
        <v>16</v>
      </c>
      <c r="J12135">
        <v>16</v>
      </c>
      <c r="K12135" s="1" t="s">
        <v>91</v>
      </c>
      <c r="L12135" s="1" t="s">
        <v>16528</v>
      </c>
      <c r="M12135" s="1" t="s">
        <v>93</v>
      </c>
      <c r="N12135" s="1" t="s">
        <v>16531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s="1" t="s">
        <v>16564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 t="s">
        <v>5091</v>
      </c>
      <c r="I12136">
        <v>20.75</v>
      </c>
      <c r="J12136">
        <v>20.75</v>
      </c>
      <c r="K12136" s="1" t="s">
        <v>16503</v>
      </c>
      <c r="L12136" s="1" t="s">
        <v>94</v>
      </c>
      <c r="M12136" s="1" t="s">
        <v>16565</v>
      </c>
      <c r="N12136" s="1" t="s">
        <v>74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26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 t="s">
        <v>5092</v>
      </c>
      <c r="I12137">
        <v>16.75</v>
      </c>
      <c r="J12137">
        <v>16.75</v>
      </c>
      <c r="K12137" s="1" t="s">
        <v>91</v>
      </c>
      <c r="L12137" s="1" t="s">
        <v>13</v>
      </c>
      <c r="M12137" s="1" t="s">
        <v>101</v>
      </c>
      <c r="N12137" s="1" t="s">
        <v>16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1650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 t="s">
        <v>5092</v>
      </c>
      <c r="I12138">
        <v>20.75</v>
      </c>
      <c r="J12138">
        <v>20.75</v>
      </c>
      <c r="K12138" s="1" t="s">
        <v>16503</v>
      </c>
      <c r="L12138" s="1" t="s">
        <v>13</v>
      </c>
      <c r="M12138" s="1" t="s">
        <v>16558</v>
      </c>
      <c r="N12138" s="1" t="s">
        <v>16510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6514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 t="s">
        <v>5092</v>
      </c>
      <c r="I12139">
        <v>20.5</v>
      </c>
      <c r="J12139">
        <v>20.5</v>
      </c>
      <c r="K12139" s="1" t="s">
        <v>16503</v>
      </c>
      <c r="L12139" s="1" t="s">
        <v>16528</v>
      </c>
      <c r="M12139" s="1" t="s">
        <v>16569</v>
      </c>
      <c r="N12139" s="1" t="s">
        <v>16513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26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 t="s">
        <v>5093</v>
      </c>
      <c r="I12140">
        <v>16.75</v>
      </c>
      <c r="J12140">
        <v>16.75</v>
      </c>
      <c r="K12140" s="1" t="s">
        <v>91</v>
      </c>
      <c r="L12140" s="1" t="s">
        <v>13</v>
      </c>
      <c r="M12140" s="1" t="s">
        <v>101</v>
      </c>
      <c r="N12140" s="1" t="s">
        <v>16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79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 t="s">
        <v>5093</v>
      </c>
      <c r="I12141">
        <v>10.5</v>
      </c>
      <c r="J12141">
        <v>10.5</v>
      </c>
      <c r="K12141" s="1" t="s">
        <v>66</v>
      </c>
      <c r="L12141" s="1" t="s">
        <v>16528</v>
      </c>
      <c r="M12141" s="1" t="s">
        <v>16529</v>
      </c>
      <c r="N12141" s="1" t="s">
        <v>8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659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 t="s">
        <v>5093</v>
      </c>
      <c r="I12142">
        <v>12.5</v>
      </c>
      <c r="J12142">
        <v>12.5</v>
      </c>
      <c r="K12142" s="1" t="s">
        <v>66</v>
      </c>
      <c r="L12142" s="1" t="s">
        <v>94</v>
      </c>
      <c r="M12142" s="1" t="s">
        <v>16550</v>
      </c>
      <c r="N12142" s="1" t="s">
        <v>16551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601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 t="s">
        <v>5094</v>
      </c>
      <c r="I12143">
        <v>20.25</v>
      </c>
      <c r="J12143">
        <v>40.5</v>
      </c>
      <c r="K12143" s="1" t="s">
        <v>16503</v>
      </c>
      <c r="L12143" s="1" t="s">
        <v>94</v>
      </c>
      <c r="M12143" s="1" t="s">
        <v>16571</v>
      </c>
      <c r="N12143" s="1" t="s">
        <v>16572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69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 t="s">
        <v>5094</v>
      </c>
      <c r="I12144">
        <v>12</v>
      </c>
      <c r="J12144">
        <v>12</v>
      </c>
      <c r="K12144" s="1" t="s">
        <v>66</v>
      </c>
      <c r="L12144" s="1" t="s">
        <v>11</v>
      </c>
      <c r="M12144" s="1" t="s">
        <v>16546</v>
      </c>
      <c r="N12144" s="1" t="s">
        <v>19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263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 t="s">
        <v>5094</v>
      </c>
      <c r="I12145">
        <v>12</v>
      </c>
      <c r="J12145">
        <v>12</v>
      </c>
      <c r="K12145" s="1" t="s">
        <v>66</v>
      </c>
      <c r="L12145" s="1" t="s">
        <v>11</v>
      </c>
      <c r="M12145" s="1" t="s">
        <v>16576</v>
      </c>
      <c r="N12145" s="1" t="s">
        <v>119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s="1" t="s">
        <v>112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 t="s">
        <v>5095</v>
      </c>
      <c r="I12146">
        <v>12</v>
      </c>
      <c r="J12146">
        <v>12</v>
      </c>
      <c r="K12146" s="1" t="s">
        <v>66</v>
      </c>
      <c r="L12146" s="1" t="s">
        <v>16528</v>
      </c>
      <c r="M12146" s="1" t="s">
        <v>16563</v>
      </c>
      <c r="N12146" s="1" t="s">
        <v>114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s="1" t="s">
        <v>16534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 t="s">
        <v>5095</v>
      </c>
      <c r="I12147">
        <v>20.75</v>
      </c>
      <c r="J12147">
        <v>20.75</v>
      </c>
      <c r="K12147" s="1" t="s">
        <v>16503</v>
      </c>
      <c r="L12147" s="1" t="s">
        <v>94</v>
      </c>
      <c r="M12147" s="1" t="s">
        <v>16535</v>
      </c>
      <c r="N12147" s="1" t="s">
        <v>16536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84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 t="s">
        <v>5096</v>
      </c>
      <c r="I12148">
        <v>23.65</v>
      </c>
      <c r="J12148">
        <v>23.65</v>
      </c>
      <c r="K12148" s="1" t="s">
        <v>66</v>
      </c>
      <c r="L12148" s="1" t="s">
        <v>94</v>
      </c>
      <c r="M12148" s="1" t="s">
        <v>16599</v>
      </c>
      <c r="N12148" s="1" t="s">
        <v>25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16545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 t="s">
        <v>5096</v>
      </c>
      <c r="I12149">
        <v>12</v>
      </c>
      <c r="J12149">
        <v>12</v>
      </c>
      <c r="K12149" s="1" t="s">
        <v>66</v>
      </c>
      <c r="L12149" s="1" t="s">
        <v>16528</v>
      </c>
      <c r="M12149" s="1" t="s">
        <v>93</v>
      </c>
      <c r="N12149" s="1" t="s">
        <v>16531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6516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 t="s">
        <v>5096</v>
      </c>
      <c r="I12150">
        <v>20.25</v>
      </c>
      <c r="J12150">
        <v>20.25</v>
      </c>
      <c r="K12150" s="1" t="s">
        <v>16503</v>
      </c>
      <c r="L12150" s="1" t="s">
        <v>11</v>
      </c>
      <c r="M12150" s="1" t="s">
        <v>16554</v>
      </c>
      <c r="N12150" s="1" t="s">
        <v>16555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s="1" t="s">
        <v>16573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 t="s">
        <v>5097</v>
      </c>
      <c r="I12151">
        <v>12.75</v>
      </c>
      <c r="J12151">
        <v>12.75</v>
      </c>
      <c r="K12151" s="1" t="s">
        <v>66</v>
      </c>
      <c r="L12151" s="1" t="s">
        <v>11</v>
      </c>
      <c r="M12151" s="1" t="s">
        <v>16574</v>
      </c>
      <c r="N12151" s="1" t="s">
        <v>16575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1650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 t="s">
        <v>5098</v>
      </c>
      <c r="I12152">
        <v>20.75</v>
      </c>
      <c r="J12152">
        <v>20.75</v>
      </c>
      <c r="K12152" s="1" t="s">
        <v>16503</v>
      </c>
      <c r="L12152" s="1" t="s">
        <v>13</v>
      </c>
      <c r="M12152" s="1" t="s">
        <v>101</v>
      </c>
      <c r="N12152" s="1" t="s">
        <v>16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16545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 t="s">
        <v>5098</v>
      </c>
      <c r="I12153">
        <v>12</v>
      </c>
      <c r="J12153">
        <v>12</v>
      </c>
      <c r="K12153" s="1" t="s">
        <v>66</v>
      </c>
      <c r="L12153" s="1" t="s">
        <v>16528</v>
      </c>
      <c r="M12153" s="1" t="s">
        <v>93</v>
      </c>
      <c r="N12153" s="1" t="s">
        <v>16531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69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 t="s">
        <v>5098</v>
      </c>
      <c r="I12154">
        <v>12</v>
      </c>
      <c r="J12154">
        <v>12</v>
      </c>
      <c r="K12154" s="1" t="s">
        <v>66</v>
      </c>
      <c r="L12154" s="1" t="s">
        <v>11</v>
      </c>
      <c r="M12154" s="1" t="s">
        <v>16546</v>
      </c>
      <c r="N12154" s="1" t="s">
        <v>19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16539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 t="s">
        <v>5099</v>
      </c>
      <c r="I12155">
        <v>16.5</v>
      </c>
      <c r="J12155">
        <v>16.5</v>
      </c>
      <c r="K12155" s="1" t="s">
        <v>91</v>
      </c>
      <c r="L12155" s="1" t="s">
        <v>94</v>
      </c>
      <c r="M12155" s="1" t="s">
        <v>16535</v>
      </c>
      <c r="N12155" s="1" t="s">
        <v>16536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6593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 t="s">
        <v>5099</v>
      </c>
      <c r="I12156">
        <v>16.5</v>
      </c>
      <c r="J12156">
        <v>16.5</v>
      </c>
      <c r="K12156" s="1" t="s">
        <v>91</v>
      </c>
      <c r="L12156" s="1" t="s">
        <v>94</v>
      </c>
      <c r="M12156" s="1" t="s">
        <v>16541</v>
      </c>
      <c r="N12156" s="1" t="s">
        <v>16542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16504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 t="s">
        <v>5099</v>
      </c>
      <c r="I12157">
        <v>20.75</v>
      </c>
      <c r="J12157">
        <v>20.75</v>
      </c>
      <c r="K12157" s="1" t="s">
        <v>16503</v>
      </c>
      <c r="L12157" s="1" t="s">
        <v>13</v>
      </c>
      <c r="M12157" s="1" t="s">
        <v>16538</v>
      </c>
      <c r="N12157" s="1" t="s">
        <v>14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s="1" t="s">
        <v>16545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 t="s">
        <v>5100</v>
      </c>
      <c r="I12158">
        <v>12</v>
      </c>
      <c r="J12158">
        <v>12</v>
      </c>
      <c r="K12158" s="1" t="s">
        <v>66</v>
      </c>
      <c r="L12158" s="1" t="s">
        <v>16528</v>
      </c>
      <c r="M12158" s="1" t="s">
        <v>93</v>
      </c>
      <c r="N12158" s="1" t="s">
        <v>16531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s="1" t="s">
        <v>1650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 t="s">
        <v>5101</v>
      </c>
      <c r="I12159">
        <v>20.75</v>
      </c>
      <c r="J12159">
        <v>20.75</v>
      </c>
      <c r="K12159" s="1" t="s">
        <v>16503</v>
      </c>
      <c r="L12159" s="1" t="s">
        <v>13</v>
      </c>
      <c r="M12159" s="1" t="s">
        <v>101</v>
      </c>
      <c r="N12159" s="1" t="s">
        <v>16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s="1" t="s">
        <v>16518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 t="s">
        <v>5101</v>
      </c>
      <c r="I12160">
        <v>20.25</v>
      </c>
      <c r="J12160">
        <v>20.25</v>
      </c>
      <c r="K12160" s="1" t="s">
        <v>16503</v>
      </c>
      <c r="L12160" s="1" t="s">
        <v>11</v>
      </c>
      <c r="M12160" s="1" t="s">
        <v>16546</v>
      </c>
      <c r="N12160" s="1" t="s">
        <v>19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s="1" t="s">
        <v>16586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 t="s">
        <v>5101</v>
      </c>
      <c r="I12161">
        <v>16.25</v>
      </c>
      <c r="J12161">
        <v>16.25</v>
      </c>
      <c r="K12161" s="1" t="s">
        <v>91</v>
      </c>
      <c r="L12161" s="1" t="s">
        <v>94</v>
      </c>
      <c r="M12161" s="1" t="s">
        <v>16583</v>
      </c>
      <c r="N12161" s="1" t="s">
        <v>16584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s="1" t="s">
        <v>68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 t="s">
        <v>5101</v>
      </c>
      <c r="I12162">
        <v>12.5</v>
      </c>
      <c r="J12162">
        <v>12.5</v>
      </c>
      <c r="K12162" s="1" t="s">
        <v>66</v>
      </c>
      <c r="L12162" s="1" t="s">
        <v>94</v>
      </c>
      <c r="M12162" s="1" t="s">
        <v>16544</v>
      </c>
      <c r="N12162" s="1" t="s">
        <v>103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s="1" t="s">
        <v>16504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 t="s">
        <v>5102</v>
      </c>
      <c r="I12163">
        <v>20.75</v>
      </c>
      <c r="J12163">
        <v>20.75</v>
      </c>
      <c r="K12163" s="1" t="s">
        <v>16503</v>
      </c>
      <c r="L12163" s="1" t="s">
        <v>13</v>
      </c>
      <c r="M12163" s="1" t="s">
        <v>16538</v>
      </c>
      <c r="N12163" s="1" t="s">
        <v>14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s="1" t="s">
        <v>164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 t="s">
        <v>5103</v>
      </c>
      <c r="I12164">
        <v>16.5</v>
      </c>
      <c r="J12164">
        <v>16.5</v>
      </c>
      <c r="K12164" s="1" t="s">
        <v>91</v>
      </c>
      <c r="L12164" s="1" t="s">
        <v>94</v>
      </c>
      <c r="M12164" s="1" t="s">
        <v>16544</v>
      </c>
      <c r="N12164" s="1" t="s">
        <v>103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s="1" t="s">
        <v>16507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 t="s">
        <v>5104</v>
      </c>
      <c r="I12165">
        <v>20.25</v>
      </c>
      <c r="J12165">
        <v>20.25</v>
      </c>
      <c r="K12165" s="1" t="s">
        <v>16503</v>
      </c>
      <c r="L12165" s="1" t="s">
        <v>11</v>
      </c>
      <c r="M12165" s="1" t="s">
        <v>16537</v>
      </c>
      <c r="N12165" s="1" t="s">
        <v>96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s="1" t="s">
        <v>16549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 t="s">
        <v>5105</v>
      </c>
      <c r="I12166">
        <v>20.75</v>
      </c>
      <c r="J12166">
        <v>20.75</v>
      </c>
      <c r="K12166" s="1" t="s">
        <v>16503</v>
      </c>
      <c r="L12166" s="1" t="s">
        <v>94</v>
      </c>
      <c r="M12166" s="1" t="s">
        <v>16550</v>
      </c>
      <c r="N12166" s="1" t="s">
        <v>16551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s="1" t="s">
        <v>84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 t="s">
        <v>5106</v>
      </c>
      <c r="I12167">
        <v>23.65</v>
      </c>
      <c r="J12167">
        <v>23.65</v>
      </c>
      <c r="K12167" s="1" t="s">
        <v>66</v>
      </c>
      <c r="L12167" s="1" t="s">
        <v>94</v>
      </c>
      <c r="M12167" s="1" t="s">
        <v>16599</v>
      </c>
      <c r="N12167" s="1" t="s">
        <v>25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s="1" t="s">
        <v>16593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 t="s">
        <v>5106</v>
      </c>
      <c r="I12168">
        <v>16.5</v>
      </c>
      <c r="J12168">
        <v>16.5</v>
      </c>
      <c r="K12168" s="1" t="s">
        <v>91</v>
      </c>
      <c r="L12168" s="1" t="s">
        <v>94</v>
      </c>
      <c r="M12168" s="1" t="s">
        <v>16541</v>
      </c>
      <c r="N12168" s="1" t="s">
        <v>16542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s="1" t="s">
        <v>16556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 t="s">
        <v>5106</v>
      </c>
      <c r="I12169">
        <v>20.75</v>
      </c>
      <c r="J12169">
        <v>20.75</v>
      </c>
      <c r="K12169" s="1" t="s">
        <v>16503</v>
      </c>
      <c r="L12169" s="1" t="s">
        <v>13</v>
      </c>
      <c r="M12169" s="1" t="s">
        <v>16557</v>
      </c>
      <c r="N12169" s="1" t="s">
        <v>72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s="1" t="s">
        <v>196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 t="s">
        <v>5106</v>
      </c>
      <c r="I12170">
        <v>16</v>
      </c>
      <c r="J12170">
        <v>16</v>
      </c>
      <c r="K12170" s="1" t="s">
        <v>91</v>
      </c>
      <c r="L12170" s="1" t="s">
        <v>11</v>
      </c>
      <c r="M12170" s="1" t="s">
        <v>16554</v>
      </c>
      <c r="N12170" s="1" t="s">
        <v>16555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s="1" t="s">
        <v>16525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 t="s">
        <v>5107</v>
      </c>
      <c r="I12171">
        <v>20.75</v>
      </c>
      <c r="J12171">
        <v>20.75</v>
      </c>
      <c r="K12171" s="1" t="s">
        <v>16503</v>
      </c>
      <c r="L12171" s="1" t="s">
        <v>13</v>
      </c>
      <c r="M12171" s="1" t="s">
        <v>16588</v>
      </c>
      <c r="N12171" s="1" t="s">
        <v>16517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s="1" t="s">
        <v>80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 t="s">
        <v>5107</v>
      </c>
      <c r="I12172">
        <v>12.5</v>
      </c>
      <c r="J12172">
        <v>12.5</v>
      </c>
      <c r="K12172" s="1" t="s">
        <v>66</v>
      </c>
      <c r="L12172" s="1" t="s">
        <v>11</v>
      </c>
      <c r="M12172" s="1" t="s">
        <v>16553</v>
      </c>
      <c r="N12172" s="1" t="s">
        <v>70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s="1" t="s">
        <v>1650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 t="s">
        <v>5108</v>
      </c>
      <c r="I12173">
        <v>20.75</v>
      </c>
      <c r="J12173">
        <v>20.75</v>
      </c>
      <c r="K12173" s="1" t="s">
        <v>16503</v>
      </c>
      <c r="L12173" s="1" t="s">
        <v>13</v>
      </c>
      <c r="M12173" s="1" t="s">
        <v>16558</v>
      </c>
      <c r="N12173" s="1" t="s">
        <v>16510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s="1" t="s">
        <v>16504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 t="s">
        <v>5108</v>
      </c>
      <c r="I12174">
        <v>20.75</v>
      </c>
      <c r="J12174">
        <v>20.75</v>
      </c>
      <c r="K12174" s="1" t="s">
        <v>16503</v>
      </c>
      <c r="L12174" s="1" t="s">
        <v>13</v>
      </c>
      <c r="M12174" s="1" t="s">
        <v>16538</v>
      </c>
      <c r="N12174" s="1" t="s">
        <v>14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117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 t="s">
        <v>5109</v>
      </c>
      <c r="I12175">
        <v>14.75</v>
      </c>
      <c r="J12175">
        <v>14.75</v>
      </c>
      <c r="K12175" s="1" t="s">
        <v>91</v>
      </c>
      <c r="L12175" s="1" t="s">
        <v>11</v>
      </c>
      <c r="M12175" s="1" t="s">
        <v>16567</v>
      </c>
      <c r="N12175" s="1" t="s">
        <v>75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265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 t="s">
        <v>5109</v>
      </c>
      <c r="I12176">
        <v>16</v>
      </c>
      <c r="J12176">
        <v>16</v>
      </c>
      <c r="K12176" s="1" t="s">
        <v>91</v>
      </c>
      <c r="L12176" s="1" t="s">
        <v>11</v>
      </c>
      <c r="M12176" s="1" t="s">
        <v>16581</v>
      </c>
      <c r="N12176" s="1" t="s">
        <v>76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16504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 t="s">
        <v>5109</v>
      </c>
      <c r="I12177">
        <v>20.75</v>
      </c>
      <c r="J12177">
        <v>20.75</v>
      </c>
      <c r="K12177" s="1" t="s">
        <v>16503</v>
      </c>
      <c r="L12177" s="1" t="s">
        <v>13</v>
      </c>
      <c r="M12177" s="1" t="s">
        <v>16538</v>
      </c>
      <c r="N12177" s="1" t="s">
        <v>14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s="1" t="s">
        <v>112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 t="s">
        <v>5110</v>
      </c>
      <c r="I12178">
        <v>12</v>
      </c>
      <c r="J12178">
        <v>12</v>
      </c>
      <c r="K12178" s="1" t="s">
        <v>66</v>
      </c>
      <c r="L12178" s="1" t="s">
        <v>16528</v>
      </c>
      <c r="M12178" s="1" t="s">
        <v>16563</v>
      </c>
      <c r="N12178" s="1" t="s">
        <v>114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s="1" t="s">
        <v>1656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 t="s">
        <v>5110</v>
      </c>
      <c r="I12179">
        <v>17.95</v>
      </c>
      <c r="J12179">
        <v>17.95</v>
      </c>
      <c r="K12179" s="1" t="s">
        <v>16503</v>
      </c>
      <c r="L12179" s="1" t="s">
        <v>11</v>
      </c>
      <c r="M12179" s="1" t="s">
        <v>16567</v>
      </c>
      <c r="N12179" s="1" t="s">
        <v>75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s="1" t="s">
        <v>16534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 t="s">
        <v>3053</v>
      </c>
      <c r="I12180">
        <v>20.75</v>
      </c>
      <c r="J12180">
        <v>20.75</v>
      </c>
      <c r="K12180" s="1" t="s">
        <v>16503</v>
      </c>
      <c r="L12180" s="1" t="s">
        <v>94</v>
      </c>
      <c r="M12180" s="1" t="s">
        <v>16535</v>
      </c>
      <c r="N12180" s="1" t="s">
        <v>16536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s="1" t="s">
        <v>16549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 t="s">
        <v>3053</v>
      </c>
      <c r="I12181">
        <v>20.75</v>
      </c>
      <c r="J12181">
        <v>20.75</v>
      </c>
      <c r="K12181" s="1" t="s">
        <v>16503</v>
      </c>
      <c r="L12181" s="1" t="s">
        <v>94</v>
      </c>
      <c r="M12181" s="1" t="s">
        <v>16550</v>
      </c>
      <c r="N12181" s="1" t="s">
        <v>16551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6519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 t="s">
        <v>5111</v>
      </c>
      <c r="I12182">
        <v>16.75</v>
      </c>
      <c r="J12182">
        <v>16.75</v>
      </c>
      <c r="K12182" s="1" t="s">
        <v>91</v>
      </c>
      <c r="L12182" s="1" t="s">
        <v>13</v>
      </c>
      <c r="M12182" s="1" t="s">
        <v>16588</v>
      </c>
      <c r="N12182" s="1" t="s">
        <v>16517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80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 t="s">
        <v>5111</v>
      </c>
      <c r="I12183">
        <v>12.5</v>
      </c>
      <c r="J12183">
        <v>12.5</v>
      </c>
      <c r="K12183" s="1" t="s">
        <v>66</v>
      </c>
      <c r="L12183" s="1" t="s">
        <v>11</v>
      </c>
      <c r="M12183" s="1" t="s">
        <v>16553</v>
      </c>
      <c r="N12183" s="1" t="s">
        <v>70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16504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 t="s">
        <v>5111</v>
      </c>
      <c r="I12184">
        <v>20.75</v>
      </c>
      <c r="J12184">
        <v>20.75</v>
      </c>
      <c r="K12184" s="1" t="s">
        <v>16503</v>
      </c>
      <c r="L12184" s="1" t="s">
        <v>13</v>
      </c>
      <c r="M12184" s="1" t="s">
        <v>16538</v>
      </c>
      <c r="N12184" s="1" t="s">
        <v>14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s="1" t="s">
        <v>69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 t="s">
        <v>5112</v>
      </c>
      <c r="I12185">
        <v>12</v>
      </c>
      <c r="J12185">
        <v>12</v>
      </c>
      <c r="K12185" s="1" t="s">
        <v>66</v>
      </c>
      <c r="L12185" s="1" t="s">
        <v>11</v>
      </c>
      <c r="M12185" s="1" t="s">
        <v>16546</v>
      </c>
      <c r="N12185" s="1" t="s">
        <v>19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s="1" t="s">
        <v>16523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 t="s">
        <v>5112</v>
      </c>
      <c r="I12186">
        <v>16.75</v>
      </c>
      <c r="J12186">
        <v>16.75</v>
      </c>
      <c r="K12186" s="1" t="s">
        <v>91</v>
      </c>
      <c r="L12186" s="1" t="s">
        <v>11</v>
      </c>
      <c r="M12186" s="1" t="s">
        <v>16574</v>
      </c>
      <c r="N12186" s="1" t="s">
        <v>16575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s="1" t="s">
        <v>16590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 t="s">
        <v>5112</v>
      </c>
      <c r="I12187">
        <v>16.5</v>
      </c>
      <c r="J12187">
        <v>16.5</v>
      </c>
      <c r="K12187" s="1" t="s">
        <v>91</v>
      </c>
      <c r="L12187" s="1" t="s">
        <v>94</v>
      </c>
      <c r="M12187" s="1" t="s">
        <v>16578</v>
      </c>
      <c r="N12187" s="1" t="s">
        <v>16579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s="1" t="s">
        <v>16549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 t="s">
        <v>5112</v>
      </c>
      <c r="I12188">
        <v>20.75</v>
      </c>
      <c r="J12188">
        <v>20.75</v>
      </c>
      <c r="K12188" s="1" t="s">
        <v>16503</v>
      </c>
      <c r="L12188" s="1" t="s">
        <v>94</v>
      </c>
      <c r="M12188" s="1" t="s">
        <v>16550</v>
      </c>
      <c r="N12188" s="1" t="s">
        <v>16551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s="1" t="s">
        <v>79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 t="s">
        <v>5113</v>
      </c>
      <c r="I12189">
        <v>10.5</v>
      </c>
      <c r="J12189">
        <v>10.5</v>
      </c>
      <c r="K12189" s="1" t="s">
        <v>66</v>
      </c>
      <c r="L12189" s="1" t="s">
        <v>16528</v>
      </c>
      <c r="M12189" s="1" t="s">
        <v>16529</v>
      </c>
      <c r="N12189" s="1" t="s">
        <v>8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s="1" t="s">
        <v>16549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 t="s">
        <v>5113</v>
      </c>
      <c r="I12190">
        <v>20.75</v>
      </c>
      <c r="J12190">
        <v>20.75</v>
      </c>
      <c r="K12190" s="1" t="s">
        <v>16503</v>
      </c>
      <c r="L12190" s="1" t="s">
        <v>94</v>
      </c>
      <c r="M12190" s="1" t="s">
        <v>16550</v>
      </c>
      <c r="N12190" s="1" t="s">
        <v>16551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28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 t="s">
        <v>5114</v>
      </c>
      <c r="I12191">
        <v>12.5</v>
      </c>
      <c r="J12191">
        <v>12.5</v>
      </c>
      <c r="K12191" s="1" t="s">
        <v>91</v>
      </c>
      <c r="L12191" s="1" t="s">
        <v>16528</v>
      </c>
      <c r="M12191" s="1" t="s">
        <v>16559</v>
      </c>
      <c r="N12191" s="1" t="s">
        <v>20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16549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 t="s">
        <v>5114</v>
      </c>
      <c r="I12192">
        <v>20.75</v>
      </c>
      <c r="J12192">
        <v>20.75</v>
      </c>
      <c r="K12192" s="1" t="s">
        <v>16503</v>
      </c>
      <c r="L12192" s="1" t="s">
        <v>94</v>
      </c>
      <c r="M12192" s="1" t="s">
        <v>16550</v>
      </c>
      <c r="N12192" s="1" t="s">
        <v>16551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81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 t="s">
        <v>5114</v>
      </c>
      <c r="I12193">
        <v>12.75</v>
      </c>
      <c r="J12193">
        <v>12.75</v>
      </c>
      <c r="K12193" s="1" t="s">
        <v>66</v>
      </c>
      <c r="L12193" s="1" t="s">
        <v>13</v>
      </c>
      <c r="M12193" s="1" t="s">
        <v>16538</v>
      </c>
      <c r="N12193" s="1" t="s">
        <v>14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s="1" t="s">
        <v>16560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 t="s">
        <v>5115</v>
      </c>
      <c r="I12194">
        <v>12.75</v>
      </c>
      <c r="J12194">
        <v>12.75</v>
      </c>
      <c r="K12194" s="1" t="s">
        <v>66</v>
      </c>
      <c r="L12194" s="1" t="s">
        <v>13</v>
      </c>
      <c r="M12194" s="1" t="s">
        <v>16558</v>
      </c>
      <c r="N12194" s="1" t="s">
        <v>16510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s="1" t="s">
        <v>7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 t="s">
        <v>5116</v>
      </c>
      <c r="I12195">
        <v>12</v>
      </c>
      <c r="J12195">
        <v>12</v>
      </c>
      <c r="K12195" s="1" t="s">
        <v>66</v>
      </c>
      <c r="L12195" s="1" t="s">
        <v>11</v>
      </c>
      <c r="M12195" s="1" t="s">
        <v>16554</v>
      </c>
      <c r="N12195" s="1" t="s">
        <v>16555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s="1" t="s">
        <v>16518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 t="s">
        <v>4606</v>
      </c>
      <c r="I12196">
        <v>20.25</v>
      </c>
      <c r="J12196">
        <v>20.25</v>
      </c>
      <c r="K12196" s="1" t="s">
        <v>16503</v>
      </c>
      <c r="L12196" s="1" t="s">
        <v>11</v>
      </c>
      <c r="M12196" s="1" t="s">
        <v>16546</v>
      </c>
      <c r="N12196" s="1" t="s">
        <v>19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s="1" t="s">
        <v>16568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 t="s">
        <v>4606</v>
      </c>
      <c r="I12197">
        <v>12</v>
      </c>
      <c r="J12197">
        <v>12</v>
      </c>
      <c r="K12197" s="1" t="s">
        <v>66</v>
      </c>
      <c r="L12197" s="1" t="s">
        <v>16528</v>
      </c>
      <c r="M12197" s="1" t="s">
        <v>16569</v>
      </c>
      <c r="N12197" s="1" t="s">
        <v>16513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s="1" t="s">
        <v>128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 t="s">
        <v>5117</v>
      </c>
      <c r="I12198">
        <v>12.5</v>
      </c>
      <c r="J12198">
        <v>12.5</v>
      </c>
      <c r="K12198" s="1" t="s">
        <v>91</v>
      </c>
      <c r="L12198" s="1" t="s">
        <v>16528</v>
      </c>
      <c r="M12198" s="1" t="s">
        <v>16559</v>
      </c>
      <c r="N12198" s="1" t="s">
        <v>20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s="1" t="s">
        <v>16504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 t="s">
        <v>5117</v>
      </c>
      <c r="I12199">
        <v>20.75</v>
      </c>
      <c r="J12199">
        <v>20.75</v>
      </c>
      <c r="K12199" s="1" t="s">
        <v>16503</v>
      </c>
      <c r="L12199" s="1" t="s">
        <v>13</v>
      </c>
      <c r="M12199" s="1" t="s">
        <v>16538</v>
      </c>
      <c r="N12199" s="1" t="s">
        <v>14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s="1" t="s">
        <v>1650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 t="s">
        <v>5118</v>
      </c>
      <c r="I12200">
        <v>20.75</v>
      </c>
      <c r="J12200">
        <v>20.75</v>
      </c>
      <c r="K12200" s="1" t="s">
        <v>16503</v>
      </c>
      <c r="L12200" s="1" t="s">
        <v>13</v>
      </c>
      <c r="M12200" s="1" t="s">
        <v>101</v>
      </c>
      <c r="N12200" s="1" t="s">
        <v>16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s="1" t="s">
        <v>1652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 t="s">
        <v>5118</v>
      </c>
      <c r="I12201">
        <v>20.25</v>
      </c>
      <c r="J12201">
        <v>20.25</v>
      </c>
      <c r="K12201" s="1" t="s">
        <v>16503</v>
      </c>
      <c r="L12201" s="1" t="s">
        <v>11</v>
      </c>
      <c r="M12201" s="1" t="s">
        <v>16576</v>
      </c>
      <c r="N12201" s="1" t="s">
        <v>119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s="1" t="s">
        <v>16556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 t="s">
        <v>5118</v>
      </c>
      <c r="I12202">
        <v>20.75</v>
      </c>
      <c r="J12202">
        <v>20.75</v>
      </c>
      <c r="K12202" s="1" t="s">
        <v>16503</v>
      </c>
      <c r="L12202" s="1" t="s">
        <v>13</v>
      </c>
      <c r="M12202" s="1" t="s">
        <v>16557</v>
      </c>
      <c r="N12202" s="1" t="s">
        <v>72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s="1" t="s">
        <v>265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 t="s">
        <v>5118</v>
      </c>
      <c r="I12203">
        <v>16</v>
      </c>
      <c r="J12203">
        <v>16</v>
      </c>
      <c r="K12203" s="1" t="s">
        <v>91</v>
      </c>
      <c r="L12203" s="1" t="s">
        <v>11</v>
      </c>
      <c r="M12203" s="1" t="s">
        <v>16581</v>
      </c>
      <c r="N12203" s="1" t="s">
        <v>76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s="1" t="s">
        <v>16512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 t="s">
        <v>5119</v>
      </c>
      <c r="I12204">
        <v>15.25</v>
      </c>
      <c r="J12204">
        <v>15.25</v>
      </c>
      <c r="K12204" s="1" t="s">
        <v>16503</v>
      </c>
      <c r="L12204" s="1" t="s">
        <v>16528</v>
      </c>
      <c r="M12204" s="1" t="s">
        <v>16559</v>
      </c>
      <c r="N12204" s="1" t="s">
        <v>20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s="1" t="s">
        <v>16564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 t="s">
        <v>5119</v>
      </c>
      <c r="I12205">
        <v>20.75</v>
      </c>
      <c r="J12205">
        <v>20.75</v>
      </c>
      <c r="K12205" s="1" t="s">
        <v>16503</v>
      </c>
      <c r="L12205" s="1" t="s">
        <v>94</v>
      </c>
      <c r="M12205" s="1" t="s">
        <v>16565</v>
      </c>
      <c r="N12205" s="1" t="s">
        <v>74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s="1" t="s">
        <v>16601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 t="s">
        <v>5120</v>
      </c>
      <c r="I12206">
        <v>20.25</v>
      </c>
      <c r="J12206">
        <v>20.25</v>
      </c>
      <c r="K12206" s="1" t="s">
        <v>16503</v>
      </c>
      <c r="L12206" s="1" t="s">
        <v>94</v>
      </c>
      <c r="M12206" s="1" t="s">
        <v>16571</v>
      </c>
      <c r="N12206" s="1" t="s">
        <v>16572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s="1" t="s">
        <v>16519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 t="s">
        <v>5121</v>
      </c>
      <c r="I12207">
        <v>16.75</v>
      </c>
      <c r="J12207">
        <v>16.75</v>
      </c>
      <c r="K12207" s="1" t="s">
        <v>91</v>
      </c>
      <c r="L12207" s="1" t="s">
        <v>13</v>
      </c>
      <c r="M12207" s="1" t="s">
        <v>16588</v>
      </c>
      <c r="N12207" s="1" t="s">
        <v>16517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s="1" t="s">
        <v>78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 t="s">
        <v>5121</v>
      </c>
      <c r="I12208">
        <v>9.75</v>
      </c>
      <c r="J12208">
        <v>9.75</v>
      </c>
      <c r="K12208" s="1" t="s">
        <v>66</v>
      </c>
      <c r="L12208" s="1" t="s">
        <v>16528</v>
      </c>
      <c r="M12208" s="1" t="s">
        <v>16559</v>
      </c>
      <c r="N12208" s="1" t="s">
        <v>20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s="1" t="s">
        <v>1650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 t="s">
        <v>5122</v>
      </c>
      <c r="I12209">
        <v>20.75</v>
      </c>
      <c r="J12209">
        <v>20.75</v>
      </c>
      <c r="K12209" s="1" t="s">
        <v>16503</v>
      </c>
      <c r="L12209" s="1" t="s">
        <v>13</v>
      </c>
      <c r="M12209" s="1" t="s">
        <v>101</v>
      </c>
      <c r="N12209" s="1" t="s">
        <v>16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s="1" t="s">
        <v>16526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 t="s">
        <v>5122</v>
      </c>
      <c r="I12210">
        <v>20.5</v>
      </c>
      <c r="J12210">
        <v>20.5</v>
      </c>
      <c r="K12210" s="1" t="s">
        <v>16503</v>
      </c>
      <c r="L12210" s="1" t="s">
        <v>16528</v>
      </c>
      <c r="M12210" s="1" t="s">
        <v>16543</v>
      </c>
      <c r="N12210" s="1" t="s">
        <v>17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s="1" t="s">
        <v>16540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 t="s">
        <v>5123</v>
      </c>
      <c r="I12211">
        <v>20.75</v>
      </c>
      <c r="J12211">
        <v>20.75</v>
      </c>
      <c r="K12211" s="1" t="s">
        <v>16503</v>
      </c>
      <c r="L12211" s="1" t="s">
        <v>94</v>
      </c>
      <c r="M12211" s="1" t="s">
        <v>16541</v>
      </c>
      <c r="N12211" s="1" t="s">
        <v>16542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s="1" t="s">
        <v>16582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 t="s">
        <v>5123</v>
      </c>
      <c r="I12212">
        <v>20.25</v>
      </c>
      <c r="J12212">
        <v>20.25</v>
      </c>
      <c r="K12212" s="1" t="s">
        <v>16503</v>
      </c>
      <c r="L12212" s="1" t="s">
        <v>94</v>
      </c>
      <c r="M12212" s="1" t="s">
        <v>16583</v>
      </c>
      <c r="N12212" s="1" t="s">
        <v>16584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s="1" t="s">
        <v>16597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 t="s">
        <v>5123</v>
      </c>
      <c r="I12213">
        <v>16.5</v>
      </c>
      <c r="J12213">
        <v>16.5</v>
      </c>
      <c r="K12213" s="1" t="s">
        <v>91</v>
      </c>
      <c r="L12213" s="1" t="s">
        <v>94</v>
      </c>
      <c r="M12213" s="1" t="s">
        <v>16550</v>
      </c>
      <c r="N12213" s="1" t="s">
        <v>16551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s="1" t="s">
        <v>68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 t="s">
        <v>5123</v>
      </c>
      <c r="I12214">
        <v>12.5</v>
      </c>
      <c r="J12214">
        <v>12.5</v>
      </c>
      <c r="K12214" s="1" t="s">
        <v>66</v>
      </c>
      <c r="L12214" s="1" t="s">
        <v>94</v>
      </c>
      <c r="M12214" s="1" t="s">
        <v>16544</v>
      </c>
      <c r="N12214" s="1" t="s">
        <v>103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s="1" t="s">
        <v>16601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 t="s">
        <v>5124</v>
      </c>
      <c r="I12215">
        <v>20.25</v>
      </c>
      <c r="J12215">
        <v>20.25</v>
      </c>
      <c r="K12215" s="1" t="s">
        <v>16503</v>
      </c>
      <c r="L12215" s="1" t="s">
        <v>94</v>
      </c>
      <c r="M12215" s="1" t="s">
        <v>16571</v>
      </c>
      <c r="N12215" s="1" t="s">
        <v>16572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s="1" t="s">
        <v>16519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 t="s">
        <v>5124</v>
      </c>
      <c r="I12216">
        <v>16.75</v>
      </c>
      <c r="J12216">
        <v>16.75</v>
      </c>
      <c r="K12216" s="1" t="s">
        <v>91</v>
      </c>
      <c r="L12216" s="1" t="s">
        <v>13</v>
      </c>
      <c r="M12216" s="1" t="s">
        <v>16588</v>
      </c>
      <c r="N12216" s="1" t="s">
        <v>16517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s="1" t="s">
        <v>156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 t="s">
        <v>5124</v>
      </c>
      <c r="I12217">
        <v>16.75</v>
      </c>
      <c r="J12217">
        <v>16.75</v>
      </c>
      <c r="K12217" s="1" t="s">
        <v>91</v>
      </c>
      <c r="L12217" s="1" t="s">
        <v>13</v>
      </c>
      <c r="M12217" s="1" t="s">
        <v>16562</v>
      </c>
      <c r="N12217" s="1" t="s">
        <v>73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s="1" t="s">
        <v>1659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 t="s">
        <v>5124</v>
      </c>
      <c r="I12218">
        <v>20.75</v>
      </c>
      <c r="J12218">
        <v>20.75</v>
      </c>
      <c r="K12218" s="1" t="s">
        <v>16503</v>
      </c>
      <c r="L12218" s="1" t="s">
        <v>94</v>
      </c>
      <c r="M12218" s="1" t="s">
        <v>16578</v>
      </c>
      <c r="N12218" s="1" t="s">
        <v>16579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16548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 t="s">
        <v>5125</v>
      </c>
      <c r="I12219">
        <v>12.5</v>
      </c>
      <c r="J12219">
        <v>12.5</v>
      </c>
      <c r="K12219" s="1" t="s">
        <v>66</v>
      </c>
      <c r="L12219" s="1" t="s">
        <v>94</v>
      </c>
      <c r="M12219" s="1" t="s">
        <v>16535</v>
      </c>
      <c r="N12219" s="1" t="s">
        <v>16536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95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 t="s">
        <v>5125</v>
      </c>
      <c r="I12220">
        <v>16</v>
      </c>
      <c r="J12220">
        <v>16</v>
      </c>
      <c r="K12220" s="1" t="s">
        <v>91</v>
      </c>
      <c r="L12220" s="1" t="s">
        <v>11</v>
      </c>
      <c r="M12220" s="1" t="s">
        <v>16537</v>
      </c>
      <c r="N12220" s="1" t="s">
        <v>96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275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 t="s">
        <v>5125</v>
      </c>
      <c r="I12221">
        <v>16.5</v>
      </c>
      <c r="J12221">
        <v>16.5</v>
      </c>
      <c r="K12221" s="1" t="s">
        <v>91</v>
      </c>
      <c r="L12221" s="1" t="s">
        <v>11</v>
      </c>
      <c r="M12221" s="1" t="s">
        <v>16553</v>
      </c>
      <c r="N12221" s="1" t="s">
        <v>70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s="1" t="s">
        <v>16530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 t="s">
        <v>2172</v>
      </c>
      <c r="I12222">
        <v>16</v>
      </c>
      <c r="J12222">
        <v>16</v>
      </c>
      <c r="K12222" s="1" t="s">
        <v>91</v>
      </c>
      <c r="L12222" s="1" t="s">
        <v>16528</v>
      </c>
      <c r="M12222" s="1" t="s">
        <v>93</v>
      </c>
      <c r="N12222" s="1" t="s">
        <v>16531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s="1" t="s">
        <v>16514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 t="s">
        <v>2172</v>
      </c>
      <c r="I12223">
        <v>20.5</v>
      </c>
      <c r="J12223">
        <v>20.5</v>
      </c>
      <c r="K12223" s="1" t="s">
        <v>16503</v>
      </c>
      <c r="L12223" s="1" t="s">
        <v>16528</v>
      </c>
      <c r="M12223" s="1" t="s">
        <v>16569</v>
      </c>
      <c r="N12223" s="1" t="s">
        <v>16513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s="1" t="s">
        <v>16568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 t="s">
        <v>2172</v>
      </c>
      <c r="I12224">
        <v>12</v>
      </c>
      <c r="J12224">
        <v>12</v>
      </c>
      <c r="K12224" s="1" t="s">
        <v>66</v>
      </c>
      <c r="L12224" s="1" t="s">
        <v>16528</v>
      </c>
      <c r="M12224" s="1" t="s">
        <v>16569</v>
      </c>
      <c r="N12224" s="1" t="s">
        <v>16513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s="1" t="s">
        <v>16549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 t="s">
        <v>2172</v>
      </c>
      <c r="I12225">
        <v>20.75</v>
      </c>
      <c r="J12225">
        <v>20.75</v>
      </c>
      <c r="K12225" s="1" t="s">
        <v>16503</v>
      </c>
      <c r="L12225" s="1" t="s">
        <v>94</v>
      </c>
      <c r="M12225" s="1" t="s">
        <v>16550</v>
      </c>
      <c r="N12225" s="1" t="s">
        <v>16551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s="1" t="s">
        <v>16593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 t="s">
        <v>5126</v>
      </c>
      <c r="I12226">
        <v>16.5</v>
      </c>
      <c r="J12226">
        <v>16.5</v>
      </c>
      <c r="K12226" s="1" t="s">
        <v>91</v>
      </c>
      <c r="L12226" s="1" t="s">
        <v>94</v>
      </c>
      <c r="M12226" s="1" t="s">
        <v>16541</v>
      </c>
      <c r="N12226" s="1" t="s">
        <v>16542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s="1" t="s">
        <v>1650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 t="s">
        <v>5127</v>
      </c>
      <c r="I12227">
        <v>20.75</v>
      </c>
      <c r="J12227">
        <v>20.75</v>
      </c>
      <c r="K12227" s="1" t="s">
        <v>16503</v>
      </c>
      <c r="L12227" s="1" t="s">
        <v>13</v>
      </c>
      <c r="M12227" s="1" t="s">
        <v>101</v>
      </c>
      <c r="N12227" s="1" t="s">
        <v>16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s="1" t="s">
        <v>1652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 t="s">
        <v>5127</v>
      </c>
      <c r="I12228">
        <v>20.25</v>
      </c>
      <c r="J12228">
        <v>20.25</v>
      </c>
      <c r="K12228" s="1" t="s">
        <v>16503</v>
      </c>
      <c r="L12228" s="1" t="s">
        <v>11</v>
      </c>
      <c r="M12228" s="1" t="s">
        <v>16576</v>
      </c>
      <c r="N12228" s="1" t="s">
        <v>119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s="1" t="s">
        <v>128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 t="s">
        <v>5127</v>
      </c>
      <c r="I12229">
        <v>12.5</v>
      </c>
      <c r="J12229">
        <v>12.5</v>
      </c>
      <c r="K12229" s="1" t="s">
        <v>91</v>
      </c>
      <c r="L12229" s="1" t="s">
        <v>16528</v>
      </c>
      <c r="M12229" s="1" t="s">
        <v>16559</v>
      </c>
      <c r="N12229" s="1" t="s">
        <v>20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s="1" t="s">
        <v>16590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 t="s">
        <v>5127</v>
      </c>
      <c r="I12230">
        <v>16.5</v>
      </c>
      <c r="J12230">
        <v>16.5</v>
      </c>
      <c r="K12230" s="1" t="s">
        <v>91</v>
      </c>
      <c r="L12230" s="1" t="s">
        <v>94</v>
      </c>
      <c r="M12230" s="1" t="s">
        <v>16578</v>
      </c>
      <c r="N12230" s="1" t="s">
        <v>16579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s="1" t="s">
        <v>16520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 t="s">
        <v>5128</v>
      </c>
      <c r="I12231">
        <v>16.5</v>
      </c>
      <c r="J12231">
        <v>16.5</v>
      </c>
      <c r="K12231" s="1" t="s">
        <v>16503</v>
      </c>
      <c r="L12231" s="1" t="s">
        <v>16528</v>
      </c>
      <c r="M12231" s="1" t="s">
        <v>16529</v>
      </c>
      <c r="N12231" s="1" t="s">
        <v>8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s="1" t="s">
        <v>16507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 t="s">
        <v>5128</v>
      </c>
      <c r="I12232">
        <v>20.25</v>
      </c>
      <c r="J12232">
        <v>20.25</v>
      </c>
      <c r="K12232" s="1" t="s">
        <v>16503</v>
      </c>
      <c r="L12232" s="1" t="s">
        <v>11</v>
      </c>
      <c r="M12232" s="1" t="s">
        <v>16537</v>
      </c>
      <c r="N12232" s="1" t="s">
        <v>96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s="1" t="s">
        <v>1659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 t="s">
        <v>5128</v>
      </c>
      <c r="I12233">
        <v>12.25</v>
      </c>
      <c r="J12233">
        <v>12.25</v>
      </c>
      <c r="K12233" s="1" t="s">
        <v>66</v>
      </c>
      <c r="L12233" s="1" t="s">
        <v>94</v>
      </c>
      <c r="M12233" s="1" t="s">
        <v>16583</v>
      </c>
      <c r="N12233" s="1" t="s">
        <v>16584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s="1" t="s">
        <v>16549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 t="s">
        <v>5128</v>
      </c>
      <c r="I12234">
        <v>20.75</v>
      </c>
      <c r="J12234">
        <v>20.75</v>
      </c>
      <c r="K12234" s="1" t="s">
        <v>16503</v>
      </c>
      <c r="L12234" s="1" t="s">
        <v>94</v>
      </c>
      <c r="M12234" s="1" t="s">
        <v>16550</v>
      </c>
      <c r="N12234" s="1" t="s">
        <v>16551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s="1" t="s">
        <v>16597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 t="s">
        <v>5129</v>
      </c>
      <c r="I12235">
        <v>16.5</v>
      </c>
      <c r="J12235">
        <v>16.5</v>
      </c>
      <c r="K12235" s="1" t="s">
        <v>91</v>
      </c>
      <c r="L12235" s="1" t="s">
        <v>94</v>
      </c>
      <c r="M12235" s="1" t="s">
        <v>16550</v>
      </c>
      <c r="N12235" s="1" t="s">
        <v>16551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s="1" t="s">
        <v>16586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 t="s">
        <v>2573</v>
      </c>
      <c r="I12236">
        <v>16.25</v>
      </c>
      <c r="J12236">
        <v>16.25</v>
      </c>
      <c r="K12236" s="1" t="s">
        <v>91</v>
      </c>
      <c r="L12236" s="1" t="s">
        <v>94</v>
      </c>
      <c r="M12236" s="1" t="s">
        <v>16583</v>
      </c>
      <c r="N12236" s="1" t="s">
        <v>16584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s="1" t="s">
        <v>16564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 t="s">
        <v>2573</v>
      </c>
      <c r="I12237">
        <v>20.75</v>
      </c>
      <c r="J12237">
        <v>20.75</v>
      </c>
      <c r="K12237" s="1" t="s">
        <v>16503</v>
      </c>
      <c r="L12237" s="1" t="s">
        <v>94</v>
      </c>
      <c r="M12237" s="1" t="s">
        <v>16565</v>
      </c>
      <c r="N12237" s="1" t="s">
        <v>74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s="1" t="s">
        <v>128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 t="s">
        <v>5130</v>
      </c>
      <c r="I12238">
        <v>12.5</v>
      </c>
      <c r="J12238">
        <v>12.5</v>
      </c>
      <c r="K12238" s="1" t="s">
        <v>91</v>
      </c>
      <c r="L12238" s="1" t="s">
        <v>16528</v>
      </c>
      <c r="M12238" s="1" t="s">
        <v>16559</v>
      </c>
      <c r="N12238" s="1" t="s">
        <v>20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s="1" t="s">
        <v>67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 t="s">
        <v>5130</v>
      </c>
      <c r="I12239">
        <v>12</v>
      </c>
      <c r="J12239">
        <v>12</v>
      </c>
      <c r="K12239" s="1" t="s">
        <v>66</v>
      </c>
      <c r="L12239" s="1" t="s">
        <v>16528</v>
      </c>
      <c r="M12239" s="1" t="s">
        <v>16543</v>
      </c>
      <c r="N12239" s="1" t="s">
        <v>17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s="1" t="s">
        <v>117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 t="s">
        <v>5131</v>
      </c>
      <c r="I12240">
        <v>14.75</v>
      </c>
      <c r="J12240">
        <v>14.75</v>
      </c>
      <c r="K12240" s="1" t="s">
        <v>91</v>
      </c>
      <c r="L12240" s="1" t="s">
        <v>11</v>
      </c>
      <c r="M12240" s="1" t="s">
        <v>16567</v>
      </c>
      <c r="N12240" s="1" t="s">
        <v>75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s="1" t="s">
        <v>16512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 t="s">
        <v>5132</v>
      </c>
      <c r="I12241">
        <v>15.25</v>
      </c>
      <c r="J12241">
        <v>30.5</v>
      </c>
      <c r="K12241" s="1" t="s">
        <v>16503</v>
      </c>
      <c r="L12241" s="1" t="s">
        <v>16528</v>
      </c>
      <c r="M12241" s="1" t="s">
        <v>16559</v>
      </c>
      <c r="N12241" s="1" t="s">
        <v>20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s="1" t="s">
        <v>1650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 t="s">
        <v>5133</v>
      </c>
      <c r="I12242">
        <v>20.75</v>
      </c>
      <c r="J12242">
        <v>20.75</v>
      </c>
      <c r="K12242" s="1" t="s">
        <v>16503</v>
      </c>
      <c r="L12242" s="1" t="s">
        <v>13</v>
      </c>
      <c r="M12242" s="1" t="s">
        <v>16558</v>
      </c>
      <c r="N12242" s="1" t="s">
        <v>16510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s="1" t="s">
        <v>16507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 t="s">
        <v>5134</v>
      </c>
      <c r="I12243">
        <v>20.25</v>
      </c>
      <c r="J12243">
        <v>20.25</v>
      </c>
      <c r="K12243" s="1" t="s">
        <v>16503</v>
      </c>
      <c r="L12243" s="1" t="s">
        <v>11</v>
      </c>
      <c r="M12243" s="1" t="s">
        <v>16537</v>
      </c>
      <c r="N12243" s="1" t="s">
        <v>96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s="1" t="s">
        <v>16512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 t="s">
        <v>5135</v>
      </c>
      <c r="I12244">
        <v>15.25</v>
      </c>
      <c r="J12244">
        <v>15.25</v>
      </c>
      <c r="K12244" s="1" t="s">
        <v>16503</v>
      </c>
      <c r="L12244" s="1" t="s">
        <v>16528</v>
      </c>
      <c r="M12244" s="1" t="s">
        <v>16559</v>
      </c>
      <c r="N12244" s="1" t="s">
        <v>20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16570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 t="s">
        <v>1362</v>
      </c>
      <c r="I12245">
        <v>16.25</v>
      </c>
      <c r="J12245">
        <v>16.25</v>
      </c>
      <c r="K12245" s="1" t="s">
        <v>91</v>
      </c>
      <c r="L12245" s="1" t="s">
        <v>94</v>
      </c>
      <c r="M12245" s="1" t="s">
        <v>16571</v>
      </c>
      <c r="N12245" s="1" t="s">
        <v>16572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530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 t="s">
        <v>1362</v>
      </c>
      <c r="I12246">
        <v>16</v>
      </c>
      <c r="J12246">
        <v>16</v>
      </c>
      <c r="K12246" s="1" t="s">
        <v>91</v>
      </c>
      <c r="L12246" s="1" t="s">
        <v>16528</v>
      </c>
      <c r="M12246" s="1" t="s">
        <v>93</v>
      </c>
      <c r="N12246" s="1" t="s">
        <v>16531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6532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 t="s">
        <v>1362</v>
      </c>
      <c r="I12247">
        <v>18.5</v>
      </c>
      <c r="J12247">
        <v>18.5</v>
      </c>
      <c r="K12247" s="1" t="s">
        <v>16503</v>
      </c>
      <c r="L12247" s="1" t="s">
        <v>11</v>
      </c>
      <c r="M12247" s="1" t="s">
        <v>16533</v>
      </c>
      <c r="N12247" s="1" t="s">
        <v>64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1656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 t="s">
        <v>1362</v>
      </c>
      <c r="I12248">
        <v>17.95</v>
      </c>
      <c r="J12248">
        <v>17.95</v>
      </c>
      <c r="K12248" s="1" t="s">
        <v>16503</v>
      </c>
      <c r="L12248" s="1" t="s">
        <v>11</v>
      </c>
      <c r="M12248" s="1" t="s">
        <v>16567</v>
      </c>
      <c r="N12248" s="1" t="s">
        <v>75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117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 t="s">
        <v>1362</v>
      </c>
      <c r="I12249">
        <v>14.75</v>
      </c>
      <c r="J12249">
        <v>14.75</v>
      </c>
      <c r="K12249" s="1" t="s">
        <v>91</v>
      </c>
      <c r="L12249" s="1" t="s">
        <v>11</v>
      </c>
      <c r="M12249" s="1" t="s">
        <v>16567</v>
      </c>
      <c r="N12249" s="1" t="s">
        <v>75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69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 t="s">
        <v>1362</v>
      </c>
      <c r="I12250">
        <v>12</v>
      </c>
      <c r="J12250">
        <v>12</v>
      </c>
      <c r="K12250" s="1" t="s">
        <v>66</v>
      </c>
      <c r="L12250" s="1" t="s">
        <v>11</v>
      </c>
      <c r="M12250" s="1" t="s">
        <v>16546</v>
      </c>
      <c r="N12250" s="1" t="s">
        <v>19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6586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 t="s">
        <v>1362</v>
      </c>
      <c r="I12251">
        <v>16.25</v>
      </c>
      <c r="J12251">
        <v>16.25</v>
      </c>
      <c r="K12251" s="1" t="s">
        <v>91</v>
      </c>
      <c r="L12251" s="1" t="s">
        <v>94</v>
      </c>
      <c r="M12251" s="1" t="s">
        <v>16583</v>
      </c>
      <c r="N12251" s="1" t="s">
        <v>16584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16556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 t="s">
        <v>1362</v>
      </c>
      <c r="I12252">
        <v>20.75</v>
      </c>
      <c r="J12252">
        <v>20.75</v>
      </c>
      <c r="K12252" s="1" t="s">
        <v>16503</v>
      </c>
      <c r="L12252" s="1" t="s">
        <v>13</v>
      </c>
      <c r="M12252" s="1" t="s">
        <v>16557</v>
      </c>
      <c r="N12252" s="1" t="s">
        <v>72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16549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 t="s">
        <v>1362</v>
      </c>
      <c r="I12253">
        <v>20.75</v>
      </c>
      <c r="J12253">
        <v>20.75</v>
      </c>
      <c r="K12253" s="1" t="s">
        <v>16503</v>
      </c>
      <c r="L12253" s="1" t="s">
        <v>94</v>
      </c>
      <c r="M12253" s="1" t="s">
        <v>16550</v>
      </c>
      <c r="N12253" s="1" t="s">
        <v>16551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6596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 t="s">
        <v>1362</v>
      </c>
      <c r="I12254">
        <v>20.75</v>
      </c>
      <c r="J12254">
        <v>20.75</v>
      </c>
      <c r="K12254" s="1" t="s">
        <v>16503</v>
      </c>
      <c r="L12254" s="1" t="s">
        <v>94</v>
      </c>
      <c r="M12254" s="1" t="s">
        <v>16544</v>
      </c>
      <c r="N12254" s="1" t="s">
        <v>103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6602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 t="s">
        <v>1362</v>
      </c>
      <c r="I12255">
        <v>25.5</v>
      </c>
      <c r="J12255">
        <v>25.5</v>
      </c>
      <c r="K12255" s="1" t="s">
        <v>16603</v>
      </c>
      <c r="L12255" s="1" t="s">
        <v>16528</v>
      </c>
      <c r="M12255" s="1" t="s">
        <v>16543</v>
      </c>
      <c r="N12255" s="1" t="s">
        <v>17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s="1" t="s">
        <v>16504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 t="s">
        <v>5136</v>
      </c>
      <c r="I12256">
        <v>20.75</v>
      </c>
      <c r="J12256">
        <v>20.75</v>
      </c>
      <c r="K12256" s="1" t="s">
        <v>16503</v>
      </c>
      <c r="L12256" s="1" t="s">
        <v>13</v>
      </c>
      <c r="M12256" s="1" t="s">
        <v>16538</v>
      </c>
      <c r="N12256" s="1" t="s">
        <v>14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s="1" t="s">
        <v>16592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 t="s">
        <v>5137</v>
      </c>
      <c r="I12257">
        <v>20.5</v>
      </c>
      <c r="J12257">
        <v>20.5</v>
      </c>
      <c r="K12257" s="1" t="s">
        <v>16503</v>
      </c>
      <c r="L12257" s="1" t="s">
        <v>16528</v>
      </c>
      <c r="M12257" s="1" t="s">
        <v>93</v>
      </c>
      <c r="N12257" s="1" t="s">
        <v>16531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s="1" t="s">
        <v>16586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 t="s">
        <v>5138</v>
      </c>
      <c r="I12258">
        <v>16.25</v>
      </c>
      <c r="J12258">
        <v>16.25</v>
      </c>
      <c r="K12258" s="1" t="s">
        <v>91</v>
      </c>
      <c r="L12258" s="1" t="s">
        <v>94</v>
      </c>
      <c r="M12258" s="1" t="s">
        <v>16583</v>
      </c>
      <c r="N12258" s="1" t="s">
        <v>16584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s="1" t="s">
        <v>16568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 t="s">
        <v>5139</v>
      </c>
      <c r="I12259">
        <v>12</v>
      </c>
      <c r="J12259">
        <v>12</v>
      </c>
      <c r="K12259" s="1" t="s">
        <v>66</v>
      </c>
      <c r="L12259" s="1" t="s">
        <v>16528</v>
      </c>
      <c r="M12259" s="1" t="s">
        <v>16569</v>
      </c>
      <c r="N12259" s="1" t="s">
        <v>16513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s="1" t="s">
        <v>16593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 t="s">
        <v>857</v>
      </c>
      <c r="I12260">
        <v>16.5</v>
      </c>
      <c r="J12260">
        <v>16.5</v>
      </c>
      <c r="K12260" s="1" t="s">
        <v>91</v>
      </c>
      <c r="L12260" s="1" t="s">
        <v>94</v>
      </c>
      <c r="M12260" s="1" t="s">
        <v>16541</v>
      </c>
      <c r="N12260" s="1" t="s">
        <v>16542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s="1" t="s">
        <v>112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 t="s">
        <v>5140</v>
      </c>
      <c r="I12261">
        <v>12</v>
      </c>
      <c r="J12261">
        <v>12</v>
      </c>
      <c r="K12261" s="1" t="s">
        <v>66</v>
      </c>
      <c r="L12261" s="1" t="s">
        <v>16528</v>
      </c>
      <c r="M12261" s="1" t="s">
        <v>16563</v>
      </c>
      <c r="N12261" s="1" t="s">
        <v>114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s="1" t="s">
        <v>1656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 t="s">
        <v>5140</v>
      </c>
      <c r="I12262">
        <v>17.95</v>
      </c>
      <c r="J12262">
        <v>17.95</v>
      </c>
      <c r="K12262" s="1" t="s">
        <v>16503</v>
      </c>
      <c r="L12262" s="1" t="s">
        <v>11</v>
      </c>
      <c r="M12262" s="1" t="s">
        <v>16567</v>
      </c>
      <c r="N12262" s="1" t="s">
        <v>75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s="1" t="s">
        <v>16532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 t="s">
        <v>5141</v>
      </c>
      <c r="I12263">
        <v>18.5</v>
      </c>
      <c r="J12263">
        <v>18.5</v>
      </c>
      <c r="K12263" s="1" t="s">
        <v>16503</v>
      </c>
      <c r="L12263" s="1" t="s">
        <v>11</v>
      </c>
      <c r="M12263" s="1" t="s">
        <v>16533</v>
      </c>
      <c r="N12263" s="1" t="s">
        <v>64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112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 t="s">
        <v>5142</v>
      </c>
      <c r="I12264">
        <v>12</v>
      </c>
      <c r="J12264">
        <v>12</v>
      </c>
      <c r="K12264" s="1" t="s">
        <v>66</v>
      </c>
      <c r="L12264" s="1" t="s">
        <v>16528</v>
      </c>
      <c r="M12264" s="1" t="s">
        <v>16563</v>
      </c>
      <c r="N12264" s="1" t="s">
        <v>114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6520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 t="s">
        <v>5142</v>
      </c>
      <c r="I12265">
        <v>16.5</v>
      </c>
      <c r="J12265">
        <v>16.5</v>
      </c>
      <c r="K12265" s="1" t="s">
        <v>16503</v>
      </c>
      <c r="L12265" s="1" t="s">
        <v>16528</v>
      </c>
      <c r="M12265" s="1" t="s">
        <v>16529</v>
      </c>
      <c r="N12265" s="1" t="s">
        <v>8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28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 t="s">
        <v>5142</v>
      </c>
      <c r="I12266">
        <v>12.5</v>
      </c>
      <c r="J12266">
        <v>12.5</v>
      </c>
      <c r="K12266" s="1" t="s">
        <v>91</v>
      </c>
      <c r="L12266" s="1" t="s">
        <v>16528</v>
      </c>
      <c r="M12266" s="1" t="s">
        <v>16559</v>
      </c>
      <c r="N12266" s="1" t="s">
        <v>20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78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 t="s">
        <v>5142</v>
      </c>
      <c r="I12267">
        <v>9.75</v>
      </c>
      <c r="J12267">
        <v>9.75</v>
      </c>
      <c r="K12267" s="1" t="s">
        <v>66</v>
      </c>
      <c r="L12267" s="1" t="s">
        <v>16528</v>
      </c>
      <c r="M12267" s="1" t="s">
        <v>16559</v>
      </c>
      <c r="N12267" s="1" t="s">
        <v>20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6596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 t="s">
        <v>5142</v>
      </c>
      <c r="I12268">
        <v>20.75</v>
      </c>
      <c r="J12268">
        <v>20.75</v>
      </c>
      <c r="K12268" s="1" t="s">
        <v>16503</v>
      </c>
      <c r="L12268" s="1" t="s">
        <v>94</v>
      </c>
      <c r="M12268" s="1" t="s">
        <v>16544</v>
      </c>
      <c r="N12268" s="1" t="s">
        <v>103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20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 t="s">
        <v>5142</v>
      </c>
      <c r="I12269">
        <v>16</v>
      </c>
      <c r="J12269">
        <v>16</v>
      </c>
      <c r="K12269" s="1" t="s">
        <v>91</v>
      </c>
      <c r="L12269" s="1" t="s">
        <v>16528</v>
      </c>
      <c r="M12269" s="1" t="s">
        <v>16543</v>
      </c>
      <c r="N12269" s="1" t="s">
        <v>17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6602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 t="s">
        <v>5142</v>
      </c>
      <c r="I12270">
        <v>25.5</v>
      </c>
      <c r="J12270">
        <v>25.5</v>
      </c>
      <c r="K12270" s="1" t="s">
        <v>16603</v>
      </c>
      <c r="L12270" s="1" t="s">
        <v>16528</v>
      </c>
      <c r="M12270" s="1" t="s">
        <v>16543</v>
      </c>
      <c r="N12270" s="1" t="s">
        <v>17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s="1" t="s">
        <v>16511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 t="s">
        <v>5143</v>
      </c>
      <c r="I12271">
        <v>16.75</v>
      </c>
      <c r="J12271">
        <v>16.75</v>
      </c>
      <c r="K12271" s="1" t="s">
        <v>91</v>
      </c>
      <c r="L12271" s="1" t="s">
        <v>13</v>
      </c>
      <c r="M12271" s="1" t="s">
        <v>16558</v>
      </c>
      <c r="N12271" s="1" t="s">
        <v>16510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s="1" t="s">
        <v>16564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 t="s">
        <v>5143</v>
      </c>
      <c r="I12272">
        <v>20.75</v>
      </c>
      <c r="J12272">
        <v>20.75</v>
      </c>
      <c r="K12272" s="1" t="s">
        <v>16503</v>
      </c>
      <c r="L12272" s="1" t="s">
        <v>94</v>
      </c>
      <c r="M12272" s="1" t="s">
        <v>16565</v>
      </c>
      <c r="N12272" s="1" t="s">
        <v>74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s="1" t="s">
        <v>16545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 t="s">
        <v>5144</v>
      </c>
      <c r="I12273">
        <v>12</v>
      </c>
      <c r="J12273">
        <v>12</v>
      </c>
      <c r="K12273" s="1" t="s">
        <v>66</v>
      </c>
      <c r="L12273" s="1" t="s">
        <v>16528</v>
      </c>
      <c r="M12273" s="1" t="s">
        <v>93</v>
      </c>
      <c r="N12273" s="1" t="s">
        <v>16531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s="1" t="s">
        <v>16577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 t="s">
        <v>5144</v>
      </c>
      <c r="I12274">
        <v>12.5</v>
      </c>
      <c r="J12274">
        <v>12.5</v>
      </c>
      <c r="K12274" s="1" t="s">
        <v>66</v>
      </c>
      <c r="L12274" s="1" t="s">
        <v>94</v>
      </c>
      <c r="M12274" s="1" t="s">
        <v>16578</v>
      </c>
      <c r="N12274" s="1" t="s">
        <v>16579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s="1" t="s">
        <v>1650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 t="s">
        <v>5145</v>
      </c>
      <c r="I12275">
        <v>20.75</v>
      </c>
      <c r="J12275">
        <v>20.75</v>
      </c>
      <c r="K12275" s="1" t="s">
        <v>16503</v>
      </c>
      <c r="L12275" s="1" t="s">
        <v>13</v>
      </c>
      <c r="M12275" s="1" t="s">
        <v>16558</v>
      </c>
      <c r="N12275" s="1" t="s">
        <v>16510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s="1" t="s">
        <v>156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 t="s">
        <v>5145</v>
      </c>
      <c r="I12276">
        <v>16.75</v>
      </c>
      <c r="J12276">
        <v>16.75</v>
      </c>
      <c r="K12276" s="1" t="s">
        <v>91</v>
      </c>
      <c r="L12276" s="1" t="s">
        <v>13</v>
      </c>
      <c r="M12276" s="1" t="s">
        <v>16562</v>
      </c>
      <c r="N12276" s="1" t="s">
        <v>73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s="1" t="s">
        <v>16523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 t="s">
        <v>5145</v>
      </c>
      <c r="I12277">
        <v>16.75</v>
      </c>
      <c r="J12277">
        <v>16.75</v>
      </c>
      <c r="K12277" s="1" t="s">
        <v>91</v>
      </c>
      <c r="L12277" s="1" t="s">
        <v>11</v>
      </c>
      <c r="M12277" s="1" t="s">
        <v>16574</v>
      </c>
      <c r="N12277" s="1" t="s">
        <v>16575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s="1" t="s">
        <v>80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 t="s">
        <v>5145</v>
      </c>
      <c r="I12278">
        <v>12.5</v>
      </c>
      <c r="J12278">
        <v>12.5</v>
      </c>
      <c r="K12278" s="1" t="s">
        <v>66</v>
      </c>
      <c r="L12278" s="1" t="s">
        <v>11</v>
      </c>
      <c r="M12278" s="1" t="s">
        <v>16553</v>
      </c>
      <c r="N12278" s="1" t="s">
        <v>70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s="1" t="s">
        <v>79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 t="s">
        <v>5146</v>
      </c>
      <c r="I12279">
        <v>10.5</v>
      </c>
      <c r="J12279">
        <v>10.5</v>
      </c>
      <c r="K12279" s="1" t="s">
        <v>66</v>
      </c>
      <c r="L12279" s="1" t="s">
        <v>16528</v>
      </c>
      <c r="M12279" s="1" t="s">
        <v>16529</v>
      </c>
      <c r="N12279" s="1" t="s">
        <v>8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s="1" t="s">
        <v>112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 t="s">
        <v>5147</v>
      </c>
      <c r="I12280">
        <v>12</v>
      </c>
      <c r="J12280">
        <v>12</v>
      </c>
      <c r="K12280" s="1" t="s">
        <v>66</v>
      </c>
      <c r="L12280" s="1" t="s">
        <v>16528</v>
      </c>
      <c r="M12280" s="1" t="s">
        <v>16563</v>
      </c>
      <c r="N12280" s="1" t="s">
        <v>114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s="1" t="s">
        <v>16592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 t="s">
        <v>5147</v>
      </c>
      <c r="I12281">
        <v>20.5</v>
      </c>
      <c r="J12281">
        <v>20.5</v>
      </c>
      <c r="K12281" s="1" t="s">
        <v>16503</v>
      </c>
      <c r="L12281" s="1" t="s">
        <v>16528</v>
      </c>
      <c r="M12281" s="1" t="s">
        <v>93</v>
      </c>
      <c r="N12281" s="1" t="s">
        <v>16531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s="1" t="s">
        <v>16590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 t="s">
        <v>5147</v>
      </c>
      <c r="I12282">
        <v>16.5</v>
      </c>
      <c r="J12282">
        <v>16.5</v>
      </c>
      <c r="K12282" s="1" t="s">
        <v>91</v>
      </c>
      <c r="L12282" s="1" t="s">
        <v>94</v>
      </c>
      <c r="M12282" s="1" t="s">
        <v>16578</v>
      </c>
      <c r="N12282" s="1" t="s">
        <v>16579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s="1" t="s">
        <v>85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 t="s">
        <v>5147</v>
      </c>
      <c r="I12283">
        <v>12.5</v>
      </c>
      <c r="J12283">
        <v>12.5</v>
      </c>
      <c r="K12283" s="1" t="s">
        <v>66</v>
      </c>
      <c r="L12283" s="1" t="s">
        <v>94</v>
      </c>
      <c r="M12283" s="1" t="s">
        <v>16565</v>
      </c>
      <c r="N12283" s="1" t="s">
        <v>74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s="1" t="s">
        <v>16515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 t="s">
        <v>5148</v>
      </c>
      <c r="I12284">
        <v>16</v>
      </c>
      <c r="J12284">
        <v>16</v>
      </c>
      <c r="K12284" s="1" t="s">
        <v>91</v>
      </c>
      <c r="L12284" s="1" t="s">
        <v>16528</v>
      </c>
      <c r="M12284" s="1" t="s">
        <v>16547</v>
      </c>
      <c r="N12284" s="1" t="s">
        <v>16506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s="1" t="s">
        <v>77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 t="s">
        <v>5149</v>
      </c>
      <c r="I12285">
        <v>12.75</v>
      </c>
      <c r="J12285">
        <v>12.75</v>
      </c>
      <c r="K12285" s="1" t="s">
        <v>66</v>
      </c>
      <c r="L12285" s="1" t="s">
        <v>13</v>
      </c>
      <c r="M12285" s="1" t="s">
        <v>16557</v>
      </c>
      <c r="N12285" s="1" t="s">
        <v>72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530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 t="s">
        <v>5150</v>
      </c>
      <c r="I12286">
        <v>16</v>
      </c>
      <c r="J12286">
        <v>16</v>
      </c>
      <c r="K12286" s="1" t="s">
        <v>91</v>
      </c>
      <c r="L12286" s="1" t="s">
        <v>16528</v>
      </c>
      <c r="M12286" s="1" t="s">
        <v>93</v>
      </c>
      <c r="N12286" s="1" t="s">
        <v>16531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263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 t="s">
        <v>5150</v>
      </c>
      <c r="I12287">
        <v>12</v>
      </c>
      <c r="J12287">
        <v>12</v>
      </c>
      <c r="K12287" s="1" t="s">
        <v>66</v>
      </c>
      <c r="L12287" s="1" t="s">
        <v>11</v>
      </c>
      <c r="M12287" s="1" t="s">
        <v>16576</v>
      </c>
      <c r="N12287" s="1" t="s">
        <v>119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7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 t="s">
        <v>5150</v>
      </c>
      <c r="I12288">
        <v>12</v>
      </c>
      <c r="J12288">
        <v>12</v>
      </c>
      <c r="K12288" s="1" t="s">
        <v>66</v>
      </c>
      <c r="L12288" s="1" t="s">
        <v>11</v>
      </c>
      <c r="M12288" s="1" t="s">
        <v>16554</v>
      </c>
      <c r="N12288" s="1" t="s">
        <v>16555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s="1" t="s">
        <v>16530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 t="s">
        <v>5151</v>
      </c>
      <c r="I12289">
        <v>16</v>
      </c>
      <c r="J12289">
        <v>16</v>
      </c>
      <c r="K12289" s="1" t="s">
        <v>91</v>
      </c>
      <c r="L12289" s="1" t="s">
        <v>16528</v>
      </c>
      <c r="M12289" s="1" t="s">
        <v>93</v>
      </c>
      <c r="N12289" s="1" t="s">
        <v>16531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s="1" t="s">
        <v>79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 t="s">
        <v>5152</v>
      </c>
      <c r="I12290">
        <v>10.5</v>
      </c>
      <c r="J12290">
        <v>10.5</v>
      </c>
      <c r="K12290" s="1" t="s">
        <v>66</v>
      </c>
      <c r="L12290" s="1" t="s">
        <v>16528</v>
      </c>
      <c r="M12290" s="1" t="s">
        <v>16529</v>
      </c>
      <c r="N12290" s="1" t="s">
        <v>8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s="1" t="s">
        <v>168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 t="s">
        <v>5152</v>
      </c>
      <c r="I12291">
        <v>16.75</v>
      </c>
      <c r="J12291">
        <v>16.75</v>
      </c>
      <c r="K12291" s="1" t="s">
        <v>91</v>
      </c>
      <c r="L12291" s="1" t="s">
        <v>13</v>
      </c>
      <c r="M12291" s="1" t="s">
        <v>16557</v>
      </c>
      <c r="N12291" s="1" t="s">
        <v>72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s="1" t="s">
        <v>16532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 t="s">
        <v>5153</v>
      </c>
      <c r="I12292">
        <v>18.5</v>
      </c>
      <c r="J12292">
        <v>18.5</v>
      </c>
      <c r="K12292" s="1" t="s">
        <v>16503</v>
      </c>
      <c r="L12292" s="1" t="s">
        <v>11</v>
      </c>
      <c r="M12292" s="1" t="s">
        <v>16533</v>
      </c>
      <c r="N12292" s="1" t="s">
        <v>64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s="1" t="s">
        <v>78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 t="s">
        <v>5153</v>
      </c>
      <c r="I12293">
        <v>9.75</v>
      </c>
      <c r="J12293">
        <v>9.75</v>
      </c>
      <c r="K12293" s="1" t="s">
        <v>66</v>
      </c>
      <c r="L12293" s="1" t="s">
        <v>16528</v>
      </c>
      <c r="M12293" s="1" t="s">
        <v>16559</v>
      </c>
      <c r="N12293" s="1" t="s">
        <v>20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s="1" t="s">
        <v>16549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 t="s">
        <v>5153</v>
      </c>
      <c r="I12294">
        <v>20.75</v>
      </c>
      <c r="J12294">
        <v>20.75</v>
      </c>
      <c r="K12294" s="1" t="s">
        <v>16503</v>
      </c>
      <c r="L12294" s="1" t="s">
        <v>94</v>
      </c>
      <c r="M12294" s="1" t="s">
        <v>16550</v>
      </c>
      <c r="N12294" s="1" t="s">
        <v>16551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s="1" t="s">
        <v>16504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 t="s">
        <v>5153</v>
      </c>
      <c r="I12295">
        <v>20.75</v>
      </c>
      <c r="J12295">
        <v>20.75</v>
      </c>
      <c r="K12295" s="1" t="s">
        <v>16503</v>
      </c>
      <c r="L12295" s="1" t="s">
        <v>13</v>
      </c>
      <c r="M12295" s="1" t="s">
        <v>16538</v>
      </c>
      <c r="N12295" s="1" t="s">
        <v>14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16512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 t="s">
        <v>1777</v>
      </c>
      <c r="I12296">
        <v>15.25</v>
      </c>
      <c r="J12296">
        <v>15.25</v>
      </c>
      <c r="K12296" s="1" t="s">
        <v>16503</v>
      </c>
      <c r="L12296" s="1" t="s">
        <v>16528</v>
      </c>
      <c r="M12296" s="1" t="s">
        <v>16559</v>
      </c>
      <c r="N12296" s="1" t="s">
        <v>20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6582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 t="s">
        <v>1777</v>
      </c>
      <c r="I12297">
        <v>20.25</v>
      </c>
      <c r="J12297">
        <v>20.25</v>
      </c>
      <c r="K12297" s="1" t="s">
        <v>16503</v>
      </c>
      <c r="L12297" s="1" t="s">
        <v>94</v>
      </c>
      <c r="M12297" s="1" t="s">
        <v>16583</v>
      </c>
      <c r="N12297" s="1" t="s">
        <v>16584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16549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 t="s">
        <v>1777</v>
      </c>
      <c r="I12298">
        <v>20.75</v>
      </c>
      <c r="J12298">
        <v>20.75</v>
      </c>
      <c r="K12298" s="1" t="s">
        <v>16503</v>
      </c>
      <c r="L12298" s="1" t="s">
        <v>94</v>
      </c>
      <c r="M12298" s="1" t="s">
        <v>16550</v>
      </c>
      <c r="N12298" s="1" t="s">
        <v>16551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s="1" t="s">
        <v>16507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 t="s">
        <v>5154</v>
      </c>
      <c r="I12299">
        <v>20.25</v>
      </c>
      <c r="J12299">
        <v>20.25</v>
      </c>
      <c r="K12299" s="1" t="s">
        <v>16503</v>
      </c>
      <c r="L12299" s="1" t="s">
        <v>11</v>
      </c>
      <c r="M12299" s="1" t="s">
        <v>16537</v>
      </c>
      <c r="N12299" s="1" t="s">
        <v>96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s="1" t="s">
        <v>162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 t="s">
        <v>5154</v>
      </c>
      <c r="I12300">
        <v>11</v>
      </c>
      <c r="J12300">
        <v>11</v>
      </c>
      <c r="K12300" s="1" t="s">
        <v>66</v>
      </c>
      <c r="L12300" s="1" t="s">
        <v>16528</v>
      </c>
      <c r="M12300" s="1" t="s">
        <v>141</v>
      </c>
      <c r="N12300" s="1" t="s">
        <v>142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s="1" t="s">
        <v>16593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 t="s">
        <v>5154</v>
      </c>
      <c r="I12301">
        <v>16.5</v>
      </c>
      <c r="J12301">
        <v>16.5</v>
      </c>
      <c r="K12301" s="1" t="s">
        <v>91</v>
      </c>
      <c r="L12301" s="1" t="s">
        <v>94</v>
      </c>
      <c r="M12301" s="1" t="s">
        <v>16541</v>
      </c>
      <c r="N12301" s="1" t="s">
        <v>16542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s="1" t="s">
        <v>16556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 t="s">
        <v>5154</v>
      </c>
      <c r="I12302">
        <v>20.75</v>
      </c>
      <c r="J12302">
        <v>20.75</v>
      </c>
      <c r="K12302" s="1" t="s">
        <v>16503</v>
      </c>
      <c r="L12302" s="1" t="s">
        <v>13</v>
      </c>
      <c r="M12302" s="1" t="s">
        <v>16557</v>
      </c>
      <c r="N12302" s="1" t="s">
        <v>72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s="1" t="s">
        <v>139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 t="s">
        <v>5155</v>
      </c>
      <c r="I12303">
        <v>16</v>
      </c>
      <c r="J12303">
        <v>16</v>
      </c>
      <c r="K12303" s="1" t="s">
        <v>91</v>
      </c>
      <c r="L12303" s="1" t="s">
        <v>11</v>
      </c>
      <c r="M12303" s="1" t="s">
        <v>16546</v>
      </c>
      <c r="N12303" s="1" t="s">
        <v>19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s="1" t="s">
        <v>77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 t="s">
        <v>5155</v>
      </c>
      <c r="I12304">
        <v>12.75</v>
      </c>
      <c r="J12304">
        <v>12.75</v>
      </c>
      <c r="K12304" s="1" t="s">
        <v>66</v>
      </c>
      <c r="L12304" s="1" t="s">
        <v>13</v>
      </c>
      <c r="M12304" s="1" t="s">
        <v>16557</v>
      </c>
      <c r="N12304" s="1" t="s">
        <v>72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s="1" t="s">
        <v>390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 t="s">
        <v>5156</v>
      </c>
      <c r="I12305">
        <v>16.5</v>
      </c>
      <c r="J12305">
        <v>16.5</v>
      </c>
      <c r="K12305" s="1" t="s">
        <v>91</v>
      </c>
      <c r="L12305" s="1" t="s">
        <v>94</v>
      </c>
      <c r="M12305" s="1" t="s">
        <v>16565</v>
      </c>
      <c r="N12305" s="1" t="s">
        <v>74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s="1" t="s">
        <v>16549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 t="s">
        <v>5157</v>
      </c>
      <c r="I12306">
        <v>20.75</v>
      </c>
      <c r="J12306">
        <v>20.75</v>
      </c>
      <c r="K12306" s="1" t="s">
        <v>16503</v>
      </c>
      <c r="L12306" s="1" t="s">
        <v>94</v>
      </c>
      <c r="M12306" s="1" t="s">
        <v>16550</v>
      </c>
      <c r="N12306" s="1" t="s">
        <v>16551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s="1" t="s">
        <v>16545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 t="s">
        <v>5158</v>
      </c>
      <c r="I12307">
        <v>12</v>
      </c>
      <c r="J12307">
        <v>12</v>
      </c>
      <c r="K12307" s="1" t="s">
        <v>66</v>
      </c>
      <c r="L12307" s="1" t="s">
        <v>16528</v>
      </c>
      <c r="M12307" s="1" t="s">
        <v>93</v>
      </c>
      <c r="N12307" s="1" t="s">
        <v>16531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s="1" t="s">
        <v>20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 t="s">
        <v>5158</v>
      </c>
      <c r="I12308">
        <v>16</v>
      </c>
      <c r="J12308">
        <v>16</v>
      </c>
      <c r="K12308" s="1" t="s">
        <v>91</v>
      </c>
      <c r="L12308" s="1" t="s">
        <v>16528</v>
      </c>
      <c r="M12308" s="1" t="s">
        <v>16543</v>
      </c>
      <c r="N12308" s="1" t="s">
        <v>17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s="1" t="s">
        <v>15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 t="s">
        <v>5159</v>
      </c>
      <c r="I12309">
        <v>16.75</v>
      </c>
      <c r="J12309">
        <v>16.75</v>
      </c>
      <c r="K12309" s="1" t="s">
        <v>91</v>
      </c>
      <c r="L12309" s="1" t="s">
        <v>13</v>
      </c>
      <c r="M12309" s="1" t="s">
        <v>16538</v>
      </c>
      <c r="N12309" s="1" t="s">
        <v>14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s="1" t="s">
        <v>16601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 t="s">
        <v>5160</v>
      </c>
      <c r="I12310">
        <v>20.25</v>
      </c>
      <c r="J12310">
        <v>20.25</v>
      </c>
      <c r="K12310" s="1" t="s">
        <v>16503</v>
      </c>
      <c r="L12310" s="1" t="s">
        <v>94</v>
      </c>
      <c r="M12310" s="1" t="s">
        <v>16571</v>
      </c>
      <c r="N12310" s="1" t="s">
        <v>16572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s="1" t="s">
        <v>16568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 t="s">
        <v>5160</v>
      </c>
      <c r="I12311">
        <v>12</v>
      </c>
      <c r="J12311">
        <v>12</v>
      </c>
      <c r="K12311" s="1" t="s">
        <v>66</v>
      </c>
      <c r="L12311" s="1" t="s">
        <v>16528</v>
      </c>
      <c r="M12311" s="1" t="s">
        <v>16569</v>
      </c>
      <c r="N12311" s="1" t="s">
        <v>16513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s="1" t="s">
        <v>164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 t="s">
        <v>5160</v>
      </c>
      <c r="I12312">
        <v>16.5</v>
      </c>
      <c r="J12312">
        <v>16.5</v>
      </c>
      <c r="K12312" s="1" t="s">
        <v>91</v>
      </c>
      <c r="L12312" s="1" t="s">
        <v>94</v>
      </c>
      <c r="M12312" s="1" t="s">
        <v>16544</v>
      </c>
      <c r="N12312" s="1" t="s">
        <v>103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s="1" t="s">
        <v>67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 t="s">
        <v>5160</v>
      </c>
      <c r="I12313">
        <v>12</v>
      </c>
      <c r="J12313">
        <v>12</v>
      </c>
      <c r="K12313" s="1" t="s">
        <v>66</v>
      </c>
      <c r="L12313" s="1" t="s">
        <v>16528</v>
      </c>
      <c r="M12313" s="1" t="s">
        <v>16543</v>
      </c>
      <c r="N12313" s="1" t="s">
        <v>17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s="1" t="s">
        <v>16586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 t="s">
        <v>5161</v>
      </c>
      <c r="I12314">
        <v>16.25</v>
      </c>
      <c r="J12314">
        <v>16.25</v>
      </c>
      <c r="K12314" s="1" t="s">
        <v>91</v>
      </c>
      <c r="L12314" s="1" t="s">
        <v>94</v>
      </c>
      <c r="M12314" s="1" t="s">
        <v>16583</v>
      </c>
      <c r="N12314" s="1" t="s">
        <v>16584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s="1" t="s">
        <v>16519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 t="s">
        <v>5162</v>
      </c>
      <c r="I12315">
        <v>16.75</v>
      </c>
      <c r="J12315">
        <v>16.75</v>
      </c>
      <c r="K12315" s="1" t="s">
        <v>91</v>
      </c>
      <c r="L12315" s="1" t="s">
        <v>13</v>
      </c>
      <c r="M12315" s="1" t="s">
        <v>16588</v>
      </c>
      <c r="N12315" s="1" t="s">
        <v>16517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s="1" t="s">
        <v>16561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 t="s">
        <v>5163</v>
      </c>
      <c r="I12316">
        <v>20.75</v>
      </c>
      <c r="J12316">
        <v>20.75</v>
      </c>
      <c r="K12316" s="1" t="s">
        <v>16503</v>
      </c>
      <c r="L12316" s="1" t="s">
        <v>13</v>
      </c>
      <c r="M12316" s="1" t="s">
        <v>16562</v>
      </c>
      <c r="N12316" s="1" t="s">
        <v>73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s="1" t="s">
        <v>16598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 t="s">
        <v>5163</v>
      </c>
      <c r="I12317">
        <v>12</v>
      </c>
      <c r="J12317">
        <v>12</v>
      </c>
      <c r="K12317" s="1" t="s">
        <v>66</v>
      </c>
      <c r="L12317" s="1" t="s">
        <v>16528</v>
      </c>
      <c r="M12317" s="1" t="s">
        <v>16547</v>
      </c>
      <c r="N12317" s="1" t="s">
        <v>16506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s="1" t="s">
        <v>16568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 t="s">
        <v>5164</v>
      </c>
      <c r="I12318">
        <v>12</v>
      </c>
      <c r="J12318">
        <v>12</v>
      </c>
      <c r="K12318" s="1" t="s">
        <v>66</v>
      </c>
      <c r="L12318" s="1" t="s">
        <v>16528</v>
      </c>
      <c r="M12318" s="1" t="s">
        <v>16569</v>
      </c>
      <c r="N12318" s="1" t="s">
        <v>16513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s="1" t="s">
        <v>7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 t="s">
        <v>5164</v>
      </c>
      <c r="I12319">
        <v>12</v>
      </c>
      <c r="J12319">
        <v>12</v>
      </c>
      <c r="K12319" s="1" t="s">
        <v>66</v>
      </c>
      <c r="L12319" s="1" t="s">
        <v>11</v>
      </c>
      <c r="M12319" s="1" t="s">
        <v>16554</v>
      </c>
      <c r="N12319" s="1" t="s">
        <v>16555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s="1" t="s">
        <v>89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 t="s">
        <v>5165</v>
      </c>
      <c r="I12320">
        <v>13.25</v>
      </c>
      <c r="J12320">
        <v>13.25</v>
      </c>
      <c r="K12320" s="1" t="s">
        <v>91</v>
      </c>
      <c r="L12320" s="1" t="s">
        <v>16528</v>
      </c>
      <c r="M12320" s="1" t="s">
        <v>16529</v>
      </c>
      <c r="N12320" s="1" t="s">
        <v>8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s="1" t="s">
        <v>85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 t="s">
        <v>5166</v>
      </c>
      <c r="I12321">
        <v>12.5</v>
      </c>
      <c r="J12321">
        <v>12.5</v>
      </c>
      <c r="K12321" s="1" t="s">
        <v>66</v>
      </c>
      <c r="L12321" s="1" t="s">
        <v>94</v>
      </c>
      <c r="M12321" s="1" t="s">
        <v>16565</v>
      </c>
      <c r="N12321" s="1" t="s">
        <v>74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s="1" t="s">
        <v>16519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 t="s">
        <v>5167</v>
      </c>
      <c r="I12322">
        <v>16.75</v>
      </c>
      <c r="J12322">
        <v>16.75</v>
      </c>
      <c r="K12322" s="1" t="s">
        <v>91</v>
      </c>
      <c r="L12322" s="1" t="s">
        <v>13</v>
      </c>
      <c r="M12322" s="1" t="s">
        <v>16588</v>
      </c>
      <c r="N12322" s="1" t="s">
        <v>16517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s="1" t="s">
        <v>16568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 t="s">
        <v>1398</v>
      </c>
      <c r="I12323">
        <v>12</v>
      </c>
      <c r="J12323">
        <v>24</v>
      </c>
      <c r="K12323" s="1" t="s">
        <v>66</v>
      </c>
      <c r="L12323" s="1" t="s">
        <v>16528</v>
      </c>
      <c r="M12323" s="1" t="s">
        <v>16569</v>
      </c>
      <c r="N12323" s="1" t="s">
        <v>16513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s="1" t="s">
        <v>16598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 t="s">
        <v>5168</v>
      </c>
      <c r="I12324">
        <v>12</v>
      </c>
      <c r="J12324">
        <v>12</v>
      </c>
      <c r="K12324" s="1" t="s">
        <v>66</v>
      </c>
      <c r="L12324" s="1" t="s">
        <v>16528</v>
      </c>
      <c r="M12324" s="1" t="s">
        <v>16547</v>
      </c>
      <c r="N12324" s="1" t="s">
        <v>16506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s="1" t="s">
        <v>196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 t="s">
        <v>5168</v>
      </c>
      <c r="I12325">
        <v>16</v>
      </c>
      <c r="J12325">
        <v>16</v>
      </c>
      <c r="K12325" s="1" t="s">
        <v>91</v>
      </c>
      <c r="L12325" s="1" t="s">
        <v>11</v>
      </c>
      <c r="M12325" s="1" t="s">
        <v>16554</v>
      </c>
      <c r="N12325" s="1" t="s">
        <v>16555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s="1" t="s">
        <v>16582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 t="s">
        <v>1894</v>
      </c>
      <c r="I12326">
        <v>20.25</v>
      </c>
      <c r="J12326">
        <v>20.25</v>
      </c>
      <c r="K12326" s="1" t="s">
        <v>16503</v>
      </c>
      <c r="L12326" s="1" t="s">
        <v>94</v>
      </c>
      <c r="M12326" s="1" t="s">
        <v>16583</v>
      </c>
      <c r="N12326" s="1" t="s">
        <v>16584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s="1" t="s">
        <v>16596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 t="s">
        <v>1894</v>
      </c>
      <c r="I12327">
        <v>20.75</v>
      </c>
      <c r="J12327">
        <v>20.75</v>
      </c>
      <c r="K12327" s="1" t="s">
        <v>16503</v>
      </c>
      <c r="L12327" s="1" t="s">
        <v>94</v>
      </c>
      <c r="M12327" s="1" t="s">
        <v>16544</v>
      </c>
      <c r="N12327" s="1" t="s">
        <v>103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s="1" t="s">
        <v>16514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 t="s">
        <v>5169</v>
      </c>
      <c r="I12328">
        <v>20.5</v>
      </c>
      <c r="J12328">
        <v>20.5</v>
      </c>
      <c r="K12328" s="1" t="s">
        <v>16503</v>
      </c>
      <c r="L12328" s="1" t="s">
        <v>16528</v>
      </c>
      <c r="M12328" s="1" t="s">
        <v>16569</v>
      </c>
      <c r="N12328" s="1" t="s">
        <v>16513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s="1" t="s">
        <v>16556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 t="s">
        <v>5170</v>
      </c>
      <c r="I12329">
        <v>20.75</v>
      </c>
      <c r="J12329">
        <v>20.75</v>
      </c>
      <c r="K12329" s="1" t="s">
        <v>16503</v>
      </c>
      <c r="L12329" s="1" t="s">
        <v>13</v>
      </c>
      <c r="M12329" s="1" t="s">
        <v>16557</v>
      </c>
      <c r="N12329" s="1" t="s">
        <v>72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s="1" t="s">
        <v>68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 t="s">
        <v>5170</v>
      </c>
      <c r="I12330">
        <v>12.5</v>
      </c>
      <c r="J12330">
        <v>12.5</v>
      </c>
      <c r="K12330" s="1" t="s">
        <v>66</v>
      </c>
      <c r="L12330" s="1" t="s">
        <v>94</v>
      </c>
      <c r="M12330" s="1" t="s">
        <v>16544</v>
      </c>
      <c r="N12330" s="1" t="s">
        <v>103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s="1" t="s">
        <v>16556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 t="s">
        <v>5171</v>
      </c>
      <c r="I12331">
        <v>20.75</v>
      </c>
      <c r="J12331">
        <v>20.75</v>
      </c>
      <c r="K12331" s="1" t="s">
        <v>16503</v>
      </c>
      <c r="L12331" s="1" t="s">
        <v>13</v>
      </c>
      <c r="M12331" s="1" t="s">
        <v>16557</v>
      </c>
      <c r="N12331" s="1" t="s">
        <v>72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s="1" t="s">
        <v>16532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 t="s">
        <v>5172</v>
      </c>
      <c r="I12332">
        <v>18.5</v>
      </c>
      <c r="J12332">
        <v>18.5</v>
      </c>
      <c r="K12332" s="1" t="s">
        <v>16503</v>
      </c>
      <c r="L12332" s="1" t="s">
        <v>11</v>
      </c>
      <c r="M12332" s="1" t="s">
        <v>16533</v>
      </c>
      <c r="N12332" s="1" t="s">
        <v>64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s="1" t="s">
        <v>80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 t="s">
        <v>5172</v>
      </c>
      <c r="I12333">
        <v>12.5</v>
      </c>
      <c r="J12333">
        <v>12.5</v>
      </c>
      <c r="K12333" s="1" t="s">
        <v>66</v>
      </c>
      <c r="L12333" s="1" t="s">
        <v>11</v>
      </c>
      <c r="M12333" s="1" t="s">
        <v>16553</v>
      </c>
      <c r="N12333" s="1" t="s">
        <v>70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6524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 t="s">
        <v>5173</v>
      </c>
      <c r="I12334">
        <v>16</v>
      </c>
      <c r="J12334">
        <v>16</v>
      </c>
      <c r="K12334" s="1" t="s">
        <v>91</v>
      </c>
      <c r="L12334" s="1" t="s">
        <v>16528</v>
      </c>
      <c r="M12334" s="1" t="s">
        <v>16569</v>
      </c>
      <c r="N12334" s="1" t="s">
        <v>16513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6582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 t="s">
        <v>5173</v>
      </c>
      <c r="I12335">
        <v>20.25</v>
      </c>
      <c r="J12335">
        <v>20.25</v>
      </c>
      <c r="K12335" s="1" t="s">
        <v>16503</v>
      </c>
      <c r="L12335" s="1" t="s">
        <v>94</v>
      </c>
      <c r="M12335" s="1" t="s">
        <v>16583</v>
      </c>
      <c r="N12335" s="1" t="s">
        <v>16584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16556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 t="s">
        <v>5173</v>
      </c>
      <c r="I12336">
        <v>20.75</v>
      </c>
      <c r="J12336">
        <v>20.75</v>
      </c>
      <c r="K12336" s="1" t="s">
        <v>16503</v>
      </c>
      <c r="L12336" s="1" t="s">
        <v>13</v>
      </c>
      <c r="M12336" s="1" t="s">
        <v>16557</v>
      </c>
      <c r="N12336" s="1" t="s">
        <v>72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s="1" t="s">
        <v>80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 t="s">
        <v>5174</v>
      </c>
      <c r="I12337">
        <v>12.5</v>
      </c>
      <c r="J12337">
        <v>12.5</v>
      </c>
      <c r="K12337" s="1" t="s">
        <v>66</v>
      </c>
      <c r="L12337" s="1" t="s">
        <v>11</v>
      </c>
      <c r="M12337" s="1" t="s">
        <v>16553</v>
      </c>
      <c r="N12337" s="1" t="s">
        <v>70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s="1" t="s">
        <v>69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 t="s">
        <v>5175</v>
      </c>
      <c r="I12338">
        <v>12</v>
      </c>
      <c r="J12338">
        <v>12</v>
      </c>
      <c r="K12338" s="1" t="s">
        <v>66</v>
      </c>
      <c r="L12338" s="1" t="s">
        <v>11</v>
      </c>
      <c r="M12338" s="1" t="s">
        <v>16546</v>
      </c>
      <c r="N12338" s="1" t="s">
        <v>19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s="1" t="s">
        <v>16556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 t="s">
        <v>5175</v>
      </c>
      <c r="I12339">
        <v>20.75</v>
      </c>
      <c r="J12339">
        <v>20.75</v>
      </c>
      <c r="K12339" s="1" t="s">
        <v>16503</v>
      </c>
      <c r="L12339" s="1" t="s">
        <v>13</v>
      </c>
      <c r="M12339" s="1" t="s">
        <v>16557</v>
      </c>
      <c r="N12339" s="1" t="s">
        <v>72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1656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 t="s">
        <v>5176</v>
      </c>
      <c r="I12340">
        <v>17.95</v>
      </c>
      <c r="J12340">
        <v>17.95</v>
      </c>
      <c r="K12340" s="1" t="s">
        <v>16503</v>
      </c>
      <c r="L12340" s="1" t="s">
        <v>11</v>
      </c>
      <c r="M12340" s="1" t="s">
        <v>16567</v>
      </c>
      <c r="N12340" s="1" t="s">
        <v>75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6593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 t="s">
        <v>5176</v>
      </c>
      <c r="I12341">
        <v>16.5</v>
      </c>
      <c r="J12341">
        <v>16.5</v>
      </c>
      <c r="K12341" s="1" t="s">
        <v>91</v>
      </c>
      <c r="L12341" s="1" t="s">
        <v>94</v>
      </c>
      <c r="M12341" s="1" t="s">
        <v>16541</v>
      </c>
      <c r="N12341" s="1" t="s">
        <v>16542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6586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 t="s">
        <v>5176</v>
      </c>
      <c r="I12342">
        <v>16.25</v>
      </c>
      <c r="J12342">
        <v>16.25</v>
      </c>
      <c r="K12342" s="1" t="s">
        <v>91</v>
      </c>
      <c r="L12342" s="1" t="s">
        <v>94</v>
      </c>
      <c r="M12342" s="1" t="s">
        <v>16583</v>
      </c>
      <c r="N12342" s="1" t="s">
        <v>16584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s="1" t="s">
        <v>117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 t="s">
        <v>5177</v>
      </c>
      <c r="I12343">
        <v>14.75</v>
      </c>
      <c r="J12343">
        <v>14.75</v>
      </c>
      <c r="K12343" s="1" t="s">
        <v>91</v>
      </c>
      <c r="L12343" s="1" t="s">
        <v>11</v>
      </c>
      <c r="M12343" s="1" t="s">
        <v>16567</v>
      </c>
      <c r="N12343" s="1" t="s">
        <v>75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s="1" t="s">
        <v>1659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 t="s">
        <v>5177</v>
      </c>
      <c r="I12344">
        <v>20.75</v>
      </c>
      <c r="J12344">
        <v>20.75</v>
      </c>
      <c r="K12344" s="1" t="s">
        <v>16503</v>
      </c>
      <c r="L12344" s="1" t="s">
        <v>94</v>
      </c>
      <c r="M12344" s="1" t="s">
        <v>16578</v>
      </c>
      <c r="N12344" s="1" t="s">
        <v>16579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s="1" t="s">
        <v>77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 t="s">
        <v>5178</v>
      </c>
      <c r="I12345">
        <v>12.75</v>
      </c>
      <c r="J12345">
        <v>12.75</v>
      </c>
      <c r="K12345" s="1" t="s">
        <v>66</v>
      </c>
      <c r="L12345" s="1" t="s">
        <v>13</v>
      </c>
      <c r="M12345" s="1" t="s">
        <v>16557</v>
      </c>
      <c r="N12345" s="1" t="s">
        <v>72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16505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 t="s">
        <v>5179</v>
      </c>
      <c r="I12346">
        <v>20.5</v>
      </c>
      <c r="J12346">
        <v>20.5</v>
      </c>
      <c r="K12346" s="1" t="s">
        <v>16503</v>
      </c>
      <c r="L12346" s="1" t="s">
        <v>16528</v>
      </c>
      <c r="M12346" s="1" t="s">
        <v>16547</v>
      </c>
      <c r="N12346" s="1" t="s">
        <v>16506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6523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 t="s">
        <v>5179</v>
      </c>
      <c r="I12347">
        <v>16.75</v>
      </c>
      <c r="J12347">
        <v>16.75</v>
      </c>
      <c r="K12347" s="1" t="s">
        <v>91</v>
      </c>
      <c r="L12347" s="1" t="s">
        <v>11</v>
      </c>
      <c r="M12347" s="1" t="s">
        <v>16574</v>
      </c>
      <c r="N12347" s="1" t="s">
        <v>16575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83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 t="s">
        <v>5179</v>
      </c>
      <c r="I12348">
        <v>12</v>
      </c>
      <c r="J12348">
        <v>12</v>
      </c>
      <c r="K12348" s="1" t="s">
        <v>66</v>
      </c>
      <c r="L12348" s="1" t="s">
        <v>11</v>
      </c>
      <c r="M12348" s="1" t="s">
        <v>16581</v>
      </c>
      <c r="N12348" s="1" t="s">
        <v>76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s="1" t="s">
        <v>16532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 t="s">
        <v>5180</v>
      </c>
      <c r="I12349">
        <v>18.5</v>
      </c>
      <c r="J12349">
        <v>18.5</v>
      </c>
      <c r="K12349" s="1" t="s">
        <v>16503</v>
      </c>
      <c r="L12349" s="1" t="s">
        <v>11</v>
      </c>
      <c r="M12349" s="1" t="s">
        <v>16533</v>
      </c>
      <c r="N12349" s="1" t="s">
        <v>64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s="1" t="s">
        <v>162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 t="s">
        <v>5180</v>
      </c>
      <c r="I12350">
        <v>11</v>
      </c>
      <c r="J12350">
        <v>11</v>
      </c>
      <c r="K12350" s="1" t="s">
        <v>66</v>
      </c>
      <c r="L12350" s="1" t="s">
        <v>16528</v>
      </c>
      <c r="M12350" s="1" t="s">
        <v>141</v>
      </c>
      <c r="N12350" s="1" t="s">
        <v>142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s="1" t="s">
        <v>16520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 t="s">
        <v>5181</v>
      </c>
      <c r="I12351">
        <v>16.5</v>
      </c>
      <c r="J12351">
        <v>16.5</v>
      </c>
      <c r="K12351" s="1" t="s">
        <v>16503</v>
      </c>
      <c r="L12351" s="1" t="s">
        <v>16528</v>
      </c>
      <c r="M12351" s="1" t="s">
        <v>16529</v>
      </c>
      <c r="N12351" s="1" t="s">
        <v>8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6532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 t="s">
        <v>2117</v>
      </c>
      <c r="I12352">
        <v>18.5</v>
      </c>
      <c r="J12352">
        <v>18.5</v>
      </c>
      <c r="K12352" s="1" t="s">
        <v>16503</v>
      </c>
      <c r="L12352" s="1" t="s">
        <v>11</v>
      </c>
      <c r="M12352" s="1" t="s">
        <v>16533</v>
      </c>
      <c r="N12352" s="1" t="s">
        <v>64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6593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 t="s">
        <v>2117</v>
      </c>
      <c r="I12353">
        <v>16.5</v>
      </c>
      <c r="J12353">
        <v>16.5</v>
      </c>
      <c r="K12353" s="1" t="s">
        <v>91</v>
      </c>
      <c r="L12353" s="1" t="s">
        <v>94</v>
      </c>
      <c r="M12353" s="1" t="s">
        <v>16541</v>
      </c>
      <c r="N12353" s="1" t="s">
        <v>16542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7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 t="s">
        <v>2117</v>
      </c>
      <c r="I12354">
        <v>12</v>
      </c>
      <c r="J12354">
        <v>12</v>
      </c>
      <c r="K12354" s="1" t="s">
        <v>66</v>
      </c>
      <c r="L12354" s="1" t="s">
        <v>11</v>
      </c>
      <c r="M12354" s="1" t="s">
        <v>16554</v>
      </c>
      <c r="N12354" s="1" t="s">
        <v>16555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s="1" t="s">
        <v>196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 t="s">
        <v>5182</v>
      </c>
      <c r="I12355">
        <v>16</v>
      </c>
      <c r="J12355">
        <v>16</v>
      </c>
      <c r="K12355" s="1" t="s">
        <v>91</v>
      </c>
      <c r="L12355" s="1" t="s">
        <v>11</v>
      </c>
      <c r="M12355" s="1" t="s">
        <v>16554</v>
      </c>
      <c r="N12355" s="1" t="s">
        <v>16555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s="1" t="s">
        <v>16520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 t="s">
        <v>5183</v>
      </c>
      <c r="I12356">
        <v>16.5</v>
      </c>
      <c r="J12356">
        <v>16.5</v>
      </c>
      <c r="K12356" s="1" t="s">
        <v>16503</v>
      </c>
      <c r="L12356" s="1" t="s">
        <v>16528</v>
      </c>
      <c r="M12356" s="1" t="s">
        <v>16529</v>
      </c>
      <c r="N12356" s="1" t="s">
        <v>8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s="1" t="s">
        <v>16539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 t="s">
        <v>5183</v>
      </c>
      <c r="I12357">
        <v>16.5</v>
      </c>
      <c r="J12357">
        <v>16.5</v>
      </c>
      <c r="K12357" s="1" t="s">
        <v>91</v>
      </c>
      <c r="L12357" s="1" t="s">
        <v>94</v>
      </c>
      <c r="M12357" s="1" t="s">
        <v>16535</v>
      </c>
      <c r="N12357" s="1" t="s">
        <v>16536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s="1" t="s">
        <v>78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 t="s">
        <v>5183</v>
      </c>
      <c r="I12358">
        <v>9.75</v>
      </c>
      <c r="J12358">
        <v>9.75</v>
      </c>
      <c r="K12358" s="1" t="s">
        <v>66</v>
      </c>
      <c r="L12358" s="1" t="s">
        <v>16528</v>
      </c>
      <c r="M12358" s="1" t="s">
        <v>16559</v>
      </c>
      <c r="N12358" s="1" t="s">
        <v>20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s="1" t="s">
        <v>16564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 t="s">
        <v>5183</v>
      </c>
      <c r="I12359">
        <v>20.75</v>
      </c>
      <c r="J12359">
        <v>20.75</v>
      </c>
      <c r="K12359" s="1" t="s">
        <v>16503</v>
      </c>
      <c r="L12359" s="1" t="s">
        <v>94</v>
      </c>
      <c r="M12359" s="1" t="s">
        <v>16565</v>
      </c>
      <c r="N12359" s="1" t="s">
        <v>74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s="1" t="s">
        <v>69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 t="s">
        <v>5184</v>
      </c>
      <c r="I12360">
        <v>12</v>
      </c>
      <c r="J12360">
        <v>12</v>
      </c>
      <c r="K12360" s="1" t="s">
        <v>66</v>
      </c>
      <c r="L12360" s="1" t="s">
        <v>11</v>
      </c>
      <c r="M12360" s="1" t="s">
        <v>16546</v>
      </c>
      <c r="N12360" s="1" t="s">
        <v>19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s="1" t="s">
        <v>80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 t="s">
        <v>5184</v>
      </c>
      <c r="I12361">
        <v>12.5</v>
      </c>
      <c r="J12361">
        <v>12.5</v>
      </c>
      <c r="K12361" s="1" t="s">
        <v>66</v>
      </c>
      <c r="L12361" s="1" t="s">
        <v>11</v>
      </c>
      <c r="M12361" s="1" t="s">
        <v>16553</v>
      </c>
      <c r="N12361" s="1" t="s">
        <v>70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s="1" t="s">
        <v>126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 t="s">
        <v>5185</v>
      </c>
      <c r="I12362">
        <v>16.75</v>
      </c>
      <c r="J12362">
        <v>16.75</v>
      </c>
      <c r="K12362" s="1" t="s">
        <v>91</v>
      </c>
      <c r="L12362" s="1" t="s">
        <v>13</v>
      </c>
      <c r="M12362" s="1" t="s">
        <v>101</v>
      </c>
      <c r="N12362" s="1" t="s">
        <v>16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s="1" t="s">
        <v>16534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 t="s">
        <v>5186</v>
      </c>
      <c r="I12363">
        <v>20.75</v>
      </c>
      <c r="J12363">
        <v>20.75</v>
      </c>
      <c r="K12363" s="1" t="s">
        <v>16503</v>
      </c>
      <c r="L12363" s="1" t="s">
        <v>94</v>
      </c>
      <c r="M12363" s="1" t="s">
        <v>16535</v>
      </c>
      <c r="N12363" s="1" t="s">
        <v>16536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26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 t="s">
        <v>5187</v>
      </c>
      <c r="I12364">
        <v>16.75</v>
      </c>
      <c r="J12364">
        <v>16.75</v>
      </c>
      <c r="K12364" s="1" t="s">
        <v>91</v>
      </c>
      <c r="L12364" s="1" t="s">
        <v>13</v>
      </c>
      <c r="M12364" s="1" t="s">
        <v>101</v>
      </c>
      <c r="N12364" s="1" t="s">
        <v>16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6587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 t="s">
        <v>5187</v>
      </c>
      <c r="I12365">
        <v>12.75</v>
      </c>
      <c r="J12365">
        <v>12.75</v>
      </c>
      <c r="K12365" s="1" t="s">
        <v>66</v>
      </c>
      <c r="L12365" s="1" t="s">
        <v>13</v>
      </c>
      <c r="M12365" s="1" t="s">
        <v>16588</v>
      </c>
      <c r="N12365" s="1" t="s">
        <v>16517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68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 t="s">
        <v>5187</v>
      </c>
      <c r="I12366">
        <v>12.5</v>
      </c>
      <c r="J12366">
        <v>12.5</v>
      </c>
      <c r="K12366" s="1" t="s">
        <v>66</v>
      </c>
      <c r="L12366" s="1" t="s">
        <v>94</v>
      </c>
      <c r="M12366" s="1" t="s">
        <v>16544</v>
      </c>
      <c r="N12366" s="1" t="s">
        <v>103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s="1" t="s">
        <v>16545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 t="s">
        <v>5188</v>
      </c>
      <c r="I12367">
        <v>12</v>
      </c>
      <c r="J12367">
        <v>12</v>
      </c>
      <c r="K12367" s="1" t="s">
        <v>66</v>
      </c>
      <c r="L12367" s="1" t="s">
        <v>16528</v>
      </c>
      <c r="M12367" s="1" t="s">
        <v>93</v>
      </c>
      <c r="N12367" s="1" t="s">
        <v>16531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s="1" t="s">
        <v>16532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 t="s">
        <v>5189</v>
      </c>
      <c r="I12368">
        <v>18.5</v>
      </c>
      <c r="J12368">
        <v>18.5</v>
      </c>
      <c r="K12368" s="1" t="s">
        <v>16503</v>
      </c>
      <c r="L12368" s="1" t="s">
        <v>11</v>
      </c>
      <c r="M12368" s="1" t="s">
        <v>16533</v>
      </c>
      <c r="N12368" s="1" t="s">
        <v>64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s="1" t="s">
        <v>89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 t="s">
        <v>5190</v>
      </c>
      <c r="I12369">
        <v>13.25</v>
      </c>
      <c r="J12369">
        <v>13.25</v>
      </c>
      <c r="K12369" s="1" t="s">
        <v>91</v>
      </c>
      <c r="L12369" s="1" t="s">
        <v>16528</v>
      </c>
      <c r="M12369" s="1" t="s">
        <v>16529</v>
      </c>
      <c r="N12369" s="1" t="s">
        <v>8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117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 t="s">
        <v>5191</v>
      </c>
      <c r="I12370">
        <v>14.75</v>
      </c>
      <c r="J12370">
        <v>14.75</v>
      </c>
      <c r="K12370" s="1" t="s">
        <v>91</v>
      </c>
      <c r="L12370" s="1" t="s">
        <v>11</v>
      </c>
      <c r="M12370" s="1" t="s">
        <v>16567</v>
      </c>
      <c r="N12370" s="1" t="s">
        <v>75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16534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 t="s">
        <v>5191</v>
      </c>
      <c r="I12371">
        <v>20.75</v>
      </c>
      <c r="J12371">
        <v>20.75</v>
      </c>
      <c r="K12371" s="1" t="s">
        <v>16503</v>
      </c>
      <c r="L12371" s="1" t="s">
        <v>94</v>
      </c>
      <c r="M12371" s="1" t="s">
        <v>16535</v>
      </c>
      <c r="N12371" s="1" t="s">
        <v>16536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659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 t="s">
        <v>5191</v>
      </c>
      <c r="I12372">
        <v>12.5</v>
      </c>
      <c r="J12372">
        <v>12.5</v>
      </c>
      <c r="K12372" s="1" t="s">
        <v>66</v>
      </c>
      <c r="L12372" s="1" t="s">
        <v>94</v>
      </c>
      <c r="M12372" s="1" t="s">
        <v>16550</v>
      </c>
      <c r="N12372" s="1" t="s">
        <v>16551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s="1" t="s">
        <v>16534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 t="s">
        <v>5192</v>
      </c>
      <c r="I12373">
        <v>20.75</v>
      </c>
      <c r="J12373">
        <v>20.75</v>
      </c>
      <c r="K12373" s="1" t="s">
        <v>16503</v>
      </c>
      <c r="L12373" s="1" t="s">
        <v>94</v>
      </c>
      <c r="M12373" s="1" t="s">
        <v>16535</v>
      </c>
      <c r="N12373" s="1" t="s">
        <v>16536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1650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 t="s">
        <v>5193</v>
      </c>
      <c r="I12374">
        <v>20.75</v>
      </c>
      <c r="J12374">
        <v>41.5</v>
      </c>
      <c r="K12374" s="1" t="s">
        <v>16503</v>
      </c>
      <c r="L12374" s="1" t="s">
        <v>13</v>
      </c>
      <c r="M12374" s="1" t="s">
        <v>101</v>
      </c>
      <c r="N12374" s="1" t="s">
        <v>16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1650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 t="s">
        <v>5193</v>
      </c>
      <c r="I12375">
        <v>20.75</v>
      </c>
      <c r="J12375">
        <v>20.75</v>
      </c>
      <c r="K12375" s="1" t="s">
        <v>16503</v>
      </c>
      <c r="L12375" s="1" t="s">
        <v>13</v>
      </c>
      <c r="M12375" s="1" t="s">
        <v>16558</v>
      </c>
      <c r="N12375" s="1" t="s">
        <v>16510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82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 t="s">
        <v>5193</v>
      </c>
      <c r="I12376">
        <v>12.75</v>
      </c>
      <c r="J12376">
        <v>12.75</v>
      </c>
      <c r="K12376" s="1" t="s">
        <v>66</v>
      </c>
      <c r="L12376" s="1" t="s">
        <v>13</v>
      </c>
      <c r="M12376" s="1" t="s">
        <v>16562</v>
      </c>
      <c r="N12376" s="1" t="s">
        <v>73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16545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 t="s">
        <v>5193</v>
      </c>
      <c r="I12377">
        <v>12</v>
      </c>
      <c r="J12377">
        <v>12</v>
      </c>
      <c r="K12377" s="1" t="s">
        <v>66</v>
      </c>
      <c r="L12377" s="1" t="s">
        <v>16528</v>
      </c>
      <c r="M12377" s="1" t="s">
        <v>93</v>
      </c>
      <c r="N12377" s="1" t="s">
        <v>16531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89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 t="s">
        <v>5193</v>
      </c>
      <c r="I12378">
        <v>13.25</v>
      </c>
      <c r="J12378">
        <v>13.25</v>
      </c>
      <c r="K12378" s="1" t="s">
        <v>91</v>
      </c>
      <c r="L12378" s="1" t="s">
        <v>16528</v>
      </c>
      <c r="M12378" s="1" t="s">
        <v>16529</v>
      </c>
      <c r="N12378" s="1" t="s">
        <v>8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79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 t="s">
        <v>5193</v>
      </c>
      <c r="I12379">
        <v>10.5</v>
      </c>
      <c r="J12379">
        <v>10.5</v>
      </c>
      <c r="K12379" s="1" t="s">
        <v>66</v>
      </c>
      <c r="L12379" s="1" t="s">
        <v>16528</v>
      </c>
      <c r="M12379" s="1" t="s">
        <v>16529</v>
      </c>
      <c r="N12379" s="1" t="s">
        <v>8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16534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 t="s">
        <v>5193</v>
      </c>
      <c r="I12380">
        <v>20.75</v>
      </c>
      <c r="J12380">
        <v>41.5</v>
      </c>
      <c r="K12380" s="1" t="s">
        <v>16503</v>
      </c>
      <c r="L12380" s="1" t="s">
        <v>94</v>
      </c>
      <c r="M12380" s="1" t="s">
        <v>16535</v>
      </c>
      <c r="N12380" s="1" t="s">
        <v>16536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659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 t="s">
        <v>5193</v>
      </c>
      <c r="I12381">
        <v>20.75</v>
      </c>
      <c r="J12381">
        <v>20.75</v>
      </c>
      <c r="K12381" s="1" t="s">
        <v>16503</v>
      </c>
      <c r="L12381" s="1" t="s">
        <v>94</v>
      </c>
      <c r="M12381" s="1" t="s">
        <v>16578</v>
      </c>
      <c r="N12381" s="1" t="s">
        <v>16579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16540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 t="s">
        <v>5193</v>
      </c>
      <c r="I12382">
        <v>20.75</v>
      </c>
      <c r="J12382">
        <v>20.75</v>
      </c>
      <c r="K12382" s="1" t="s">
        <v>16503</v>
      </c>
      <c r="L12382" s="1" t="s">
        <v>94</v>
      </c>
      <c r="M12382" s="1" t="s">
        <v>16541</v>
      </c>
      <c r="N12382" s="1" t="s">
        <v>16542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265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 t="s">
        <v>5193</v>
      </c>
      <c r="I12383">
        <v>16</v>
      </c>
      <c r="J12383">
        <v>16</v>
      </c>
      <c r="K12383" s="1" t="s">
        <v>91</v>
      </c>
      <c r="L12383" s="1" t="s">
        <v>11</v>
      </c>
      <c r="M12383" s="1" t="s">
        <v>16581</v>
      </c>
      <c r="N12383" s="1" t="s">
        <v>76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6602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 t="s">
        <v>5193</v>
      </c>
      <c r="I12384">
        <v>25.5</v>
      </c>
      <c r="J12384">
        <v>25.5</v>
      </c>
      <c r="K12384" s="1" t="s">
        <v>16603</v>
      </c>
      <c r="L12384" s="1" t="s">
        <v>16528</v>
      </c>
      <c r="M12384" s="1" t="s">
        <v>16543</v>
      </c>
      <c r="N12384" s="1" t="s">
        <v>17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s="1" t="s">
        <v>16504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 t="s">
        <v>5194</v>
      </c>
      <c r="I12385">
        <v>20.75</v>
      </c>
      <c r="J12385">
        <v>20.75</v>
      </c>
      <c r="K12385" s="1" t="s">
        <v>16503</v>
      </c>
      <c r="L12385" s="1" t="s">
        <v>13</v>
      </c>
      <c r="M12385" s="1" t="s">
        <v>16538</v>
      </c>
      <c r="N12385" s="1" t="s">
        <v>14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s="1" t="s">
        <v>16532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 t="s">
        <v>5195</v>
      </c>
      <c r="I12386">
        <v>18.5</v>
      </c>
      <c r="J12386">
        <v>18.5</v>
      </c>
      <c r="K12386" s="1" t="s">
        <v>16503</v>
      </c>
      <c r="L12386" s="1" t="s">
        <v>11</v>
      </c>
      <c r="M12386" s="1" t="s">
        <v>16533</v>
      </c>
      <c r="N12386" s="1" t="s">
        <v>64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s="1" t="s">
        <v>16524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 t="s">
        <v>5196</v>
      </c>
      <c r="I12387">
        <v>16</v>
      </c>
      <c r="J12387">
        <v>16</v>
      </c>
      <c r="K12387" s="1" t="s">
        <v>91</v>
      </c>
      <c r="L12387" s="1" t="s">
        <v>16528</v>
      </c>
      <c r="M12387" s="1" t="s">
        <v>16569</v>
      </c>
      <c r="N12387" s="1" t="s">
        <v>16513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s="1" t="s">
        <v>16556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 t="s">
        <v>5197</v>
      </c>
      <c r="I12388">
        <v>20.75</v>
      </c>
      <c r="J12388">
        <v>20.75</v>
      </c>
      <c r="K12388" s="1" t="s">
        <v>16503</v>
      </c>
      <c r="L12388" s="1" t="s">
        <v>13</v>
      </c>
      <c r="M12388" s="1" t="s">
        <v>16557</v>
      </c>
      <c r="N12388" s="1" t="s">
        <v>72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s="1" t="s">
        <v>16549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 t="s">
        <v>5198</v>
      </c>
      <c r="I12389">
        <v>20.75</v>
      </c>
      <c r="J12389">
        <v>20.75</v>
      </c>
      <c r="K12389" s="1" t="s">
        <v>16503</v>
      </c>
      <c r="L12389" s="1" t="s">
        <v>94</v>
      </c>
      <c r="M12389" s="1" t="s">
        <v>16550</v>
      </c>
      <c r="N12389" s="1" t="s">
        <v>16551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s="1" t="s">
        <v>16504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 t="s">
        <v>5198</v>
      </c>
      <c r="I12390">
        <v>20.75</v>
      </c>
      <c r="J12390">
        <v>20.75</v>
      </c>
      <c r="K12390" s="1" t="s">
        <v>16503</v>
      </c>
      <c r="L12390" s="1" t="s">
        <v>13</v>
      </c>
      <c r="M12390" s="1" t="s">
        <v>16538</v>
      </c>
      <c r="N12390" s="1" t="s">
        <v>14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s="1" t="s">
        <v>16505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 t="s">
        <v>5199</v>
      </c>
      <c r="I12391">
        <v>20.5</v>
      </c>
      <c r="J12391">
        <v>20.5</v>
      </c>
      <c r="K12391" s="1" t="s">
        <v>16503</v>
      </c>
      <c r="L12391" s="1" t="s">
        <v>16528</v>
      </c>
      <c r="M12391" s="1" t="s">
        <v>16547</v>
      </c>
      <c r="N12391" s="1" t="s">
        <v>16506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s="1" t="s">
        <v>1659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 t="s">
        <v>5199</v>
      </c>
      <c r="I12392">
        <v>20.75</v>
      </c>
      <c r="J12392">
        <v>20.75</v>
      </c>
      <c r="K12392" s="1" t="s">
        <v>16503</v>
      </c>
      <c r="L12392" s="1" t="s">
        <v>94</v>
      </c>
      <c r="M12392" s="1" t="s">
        <v>16578</v>
      </c>
      <c r="N12392" s="1" t="s">
        <v>16579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26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 t="s">
        <v>5200</v>
      </c>
      <c r="I12393">
        <v>16.75</v>
      </c>
      <c r="J12393">
        <v>16.75</v>
      </c>
      <c r="K12393" s="1" t="s">
        <v>91</v>
      </c>
      <c r="L12393" s="1" t="s">
        <v>13</v>
      </c>
      <c r="M12393" s="1" t="s">
        <v>101</v>
      </c>
      <c r="N12393" s="1" t="s">
        <v>16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6520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 t="s">
        <v>5200</v>
      </c>
      <c r="I12394">
        <v>16.5</v>
      </c>
      <c r="J12394">
        <v>16.5</v>
      </c>
      <c r="K12394" s="1" t="s">
        <v>16503</v>
      </c>
      <c r="L12394" s="1" t="s">
        <v>16528</v>
      </c>
      <c r="M12394" s="1" t="s">
        <v>16529</v>
      </c>
      <c r="N12394" s="1" t="s">
        <v>8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95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 t="s">
        <v>5200</v>
      </c>
      <c r="I12395">
        <v>16</v>
      </c>
      <c r="J12395">
        <v>16</v>
      </c>
      <c r="K12395" s="1" t="s">
        <v>91</v>
      </c>
      <c r="L12395" s="1" t="s">
        <v>11</v>
      </c>
      <c r="M12395" s="1" t="s">
        <v>16537</v>
      </c>
      <c r="N12395" s="1" t="s">
        <v>96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s="1" t="s">
        <v>16590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 t="s">
        <v>5201</v>
      </c>
      <c r="I12396">
        <v>16.5</v>
      </c>
      <c r="J12396">
        <v>16.5</v>
      </c>
      <c r="K12396" s="1" t="s">
        <v>91</v>
      </c>
      <c r="L12396" s="1" t="s">
        <v>94</v>
      </c>
      <c r="M12396" s="1" t="s">
        <v>16578</v>
      </c>
      <c r="N12396" s="1" t="s">
        <v>16579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s="1" t="s">
        <v>16596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 t="s">
        <v>5201</v>
      </c>
      <c r="I12397">
        <v>20.75</v>
      </c>
      <c r="J12397">
        <v>20.75</v>
      </c>
      <c r="K12397" s="1" t="s">
        <v>16503</v>
      </c>
      <c r="L12397" s="1" t="s">
        <v>94</v>
      </c>
      <c r="M12397" s="1" t="s">
        <v>16544</v>
      </c>
      <c r="N12397" s="1" t="s">
        <v>103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s="1" t="s">
        <v>112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 t="s">
        <v>5202</v>
      </c>
      <c r="I12398">
        <v>12</v>
      </c>
      <c r="J12398">
        <v>12</v>
      </c>
      <c r="K12398" s="1" t="s">
        <v>66</v>
      </c>
      <c r="L12398" s="1" t="s">
        <v>16528</v>
      </c>
      <c r="M12398" s="1" t="s">
        <v>16563</v>
      </c>
      <c r="N12398" s="1" t="s">
        <v>114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s="1" t="s">
        <v>16519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 t="s">
        <v>5202</v>
      </c>
      <c r="I12399">
        <v>16.75</v>
      </c>
      <c r="J12399">
        <v>16.75</v>
      </c>
      <c r="K12399" s="1" t="s">
        <v>91</v>
      </c>
      <c r="L12399" s="1" t="s">
        <v>13</v>
      </c>
      <c r="M12399" s="1" t="s">
        <v>16588</v>
      </c>
      <c r="N12399" s="1" t="s">
        <v>16517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s="1" t="s">
        <v>1656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 t="s">
        <v>5202</v>
      </c>
      <c r="I12400">
        <v>17.95</v>
      </c>
      <c r="J12400">
        <v>17.95</v>
      </c>
      <c r="K12400" s="1" t="s">
        <v>16503</v>
      </c>
      <c r="L12400" s="1" t="s">
        <v>11</v>
      </c>
      <c r="M12400" s="1" t="s">
        <v>16567</v>
      </c>
      <c r="N12400" s="1" t="s">
        <v>75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s="1" t="s">
        <v>83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 t="s">
        <v>5202</v>
      </c>
      <c r="I12401">
        <v>12</v>
      </c>
      <c r="J12401">
        <v>12</v>
      </c>
      <c r="K12401" s="1" t="s">
        <v>66</v>
      </c>
      <c r="L12401" s="1" t="s">
        <v>11</v>
      </c>
      <c r="M12401" s="1" t="s">
        <v>16581</v>
      </c>
      <c r="N12401" s="1" t="s">
        <v>76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16560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 t="s">
        <v>5203</v>
      </c>
      <c r="I12402">
        <v>12.75</v>
      </c>
      <c r="J12402">
        <v>12.75</v>
      </c>
      <c r="K12402" s="1" t="s">
        <v>66</v>
      </c>
      <c r="L12402" s="1" t="s">
        <v>13</v>
      </c>
      <c r="M12402" s="1" t="s">
        <v>16558</v>
      </c>
      <c r="N12402" s="1" t="s">
        <v>16510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79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 t="s">
        <v>5203</v>
      </c>
      <c r="I12403">
        <v>10.5</v>
      </c>
      <c r="J12403">
        <v>10.5</v>
      </c>
      <c r="K12403" s="1" t="s">
        <v>66</v>
      </c>
      <c r="L12403" s="1" t="s">
        <v>16528</v>
      </c>
      <c r="M12403" s="1" t="s">
        <v>16529</v>
      </c>
      <c r="N12403" s="1" t="s">
        <v>8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6524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 t="s">
        <v>5203</v>
      </c>
      <c r="I12404">
        <v>16</v>
      </c>
      <c r="J12404">
        <v>16</v>
      </c>
      <c r="K12404" s="1" t="s">
        <v>91</v>
      </c>
      <c r="L12404" s="1" t="s">
        <v>16528</v>
      </c>
      <c r="M12404" s="1" t="s">
        <v>16569</v>
      </c>
      <c r="N12404" s="1" t="s">
        <v>16513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84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 t="s">
        <v>2134</v>
      </c>
      <c r="I12405">
        <v>23.65</v>
      </c>
      <c r="J12405">
        <v>23.65</v>
      </c>
      <c r="K12405" s="1" t="s">
        <v>66</v>
      </c>
      <c r="L12405" s="1" t="s">
        <v>94</v>
      </c>
      <c r="M12405" s="1" t="s">
        <v>16599</v>
      </c>
      <c r="N12405" s="1" t="s">
        <v>25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601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 t="s">
        <v>2134</v>
      </c>
      <c r="I12406">
        <v>20.25</v>
      </c>
      <c r="J12406">
        <v>20.25</v>
      </c>
      <c r="K12406" s="1" t="s">
        <v>16503</v>
      </c>
      <c r="L12406" s="1" t="s">
        <v>94</v>
      </c>
      <c r="M12406" s="1" t="s">
        <v>16571</v>
      </c>
      <c r="N12406" s="1" t="s">
        <v>16572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56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 t="s">
        <v>2134</v>
      </c>
      <c r="I12407">
        <v>16.75</v>
      </c>
      <c r="J12407">
        <v>16.75</v>
      </c>
      <c r="K12407" s="1" t="s">
        <v>91</v>
      </c>
      <c r="L12407" s="1" t="s">
        <v>13</v>
      </c>
      <c r="M12407" s="1" t="s">
        <v>16562</v>
      </c>
      <c r="N12407" s="1" t="s">
        <v>73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1656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 t="s">
        <v>2134</v>
      </c>
      <c r="I12408">
        <v>17.95</v>
      </c>
      <c r="J12408">
        <v>17.95</v>
      </c>
      <c r="K12408" s="1" t="s">
        <v>16503</v>
      </c>
      <c r="L12408" s="1" t="s">
        <v>11</v>
      </c>
      <c r="M12408" s="1" t="s">
        <v>16567</v>
      </c>
      <c r="N12408" s="1" t="s">
        <v>75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69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 t="s">
        <v>2134</v>
      </c>
      <c r="I12409">
        <v>12</v>
      </c>
      <c r="J12409">
        <v>12</v>
      </c>
      <c r="K12409" s="1" t="s">
        <v>66</v>
      </c>
      <c r="L12409" s="1" t="s">
        <v>11</v>
      </c>
      <c r="M12409" s="1" t="s">
        <v>16546</v>
      </c>
      <c r="N12409" s="1" t="s">
        <v>19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79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 t="s">
        <v>2134</v>
      </c>
      <c r="I12410">
        <v>10.5</v>
      </c>
      <c r="J12410">
        <v>10.5</v>
      </c>
      <c r="K12410" s="1" t="s">
        <v>66</v>
      </c>
      <c r="L12410" s="1" t="s">
        <v>16528</v>
      </c>
      <c r="M12410" s="1" t="s">
        <v>16529</v>
      </c>
      <c r="N12410" s="1" t="s">
        <v>8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16512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 t="s">
        <v>2134</v>
      </c>
      <c r="I12411">
        <v>15.25</v>
      </c>
      <c r="J12411">
        <v>15.25</v>
      </c>
      <c r="K12411" s="1" t="s">
        <v>16503</v>
      </c>
      <c r="L12411" s="1" t="s">
        <v>16528</v>
      </c>
      <c r="M12411" s="1" t="s">
        <v>16559</v>
      </c>
      <c r="N12411" s="1" t="s">
        <v>20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6593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 t="s">
        <v>2134</v>
      </c>
      <c r="I12412">
        <v>16.5</v>
      </c>
      <c r="J12412">
        <v>33</v>
      </c>
      <c r="K12412" s="1" t="s">
        <v>91</v>
      </c>
      <c r="L12412" s="1" t="s">
        <v>94</v>
      </c>
      <c r="M12412" s="1" t="s">
        <v>16541</v>
      </c>
      <c r="N12412" s="1" t="s">
        <v>16542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6585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 t="s">
        <v>2134</v>
      </c>
      <c r="I12413">
        <v>12.5</v>
      </c>
      <c r="J12413">
        <v>12.5</v>
      </c>
      <c r="K12413" s="1" t="s">
        <v>66</v>
      </c>
      <c r="L12413" s="1" t="s">
        <v>94</v>
      </c>
      <c r="M12413" s="1" t="s">
        <v>16541</v>
      </c>
      <c r="N12413" s="1" t="s">
        <v>16542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16556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 t="s">
        <v>2134</v>
      </c>
      <c r="I12414">
        <v>20.75</v>
      </c>
      <c r="J12414">
        <v>41.5</v>
      </c>
      <c r="K12414" s="1" t="s">
        <v>16503</v>
      </c>
      <c r="L12414" s="1" t="s">
        <v>13</v>
      </c>
      <c r="M12414" s="1" t="s">
        <v>16557</v>
      </c>
      <c r="N12414" s="1" t="s">
        <v>72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77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 t="s">
        <v>2134</v>
      </c>
      <c r="I12415">
        <v>12.75</v>
      </c>
      <c r="J12415">
        <v>12.75</v>
      </c>
      <c r="K12415" s="1" t="s">
        <v>66</v>
      </c>
      <c r="L12415" s="1" t="s">
        <v>13</v>
      </c>
      <c r="M12415" s="1" t="s">
        <v>16557</v>
      </c>
      <c r="N12415" s="1" t="s">
        <v>72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6602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 t="s">
        <v>2134</v>
      </c>
      <c r="I12416">
        <v>25.5</v>
      </c>
      <c r="J12416">
        <v>51</v>
      </c>
      <c r="K12416" s="1" t="s">
        <v>16603</v>
      </c>
      <c r="L12416" s="1" t="s">
        <v>16528</v>
      </c>
      <c r="M12416" s="1" t="s">
        <v>16543</v>
      </c>
      <c r="N12416" s="1" t="s">
        <v>17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s="1" t="s">
        <v>16519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 t="s">
        <v>5204</v>
      </c>
      <c r="I12417">
        <v>16.75</v>
      </c>
      <c r="J12417">
        <v>16.75</v>
      </c>
      <c r="K12417" s="1" t="s">
        <v>91</v>
      </c>
      <c r="L12417" s="1" t="s">
        <v>13</v>
      </c>
      <c r="M12417" s="1" t="s">
        <v>16588</v>
      </c>
      <c r="N12417" s="1" t="s">
        <v>16517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s="1" t="s">
        <v>16525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 t="s">
        <v>5205</v>
      </c>
      <c r="I12418">
        <v>20.75</v>
      </c>
      <c r="J12418">
        <v>20.75</v>
      </c>
      <c r="K12418" s="1" t="s">
        <v>16503</v>
      </c>
      <c r="L12418" s="1" t="s">
        <v>13</v>
      </c>
      <c r="M12418" s="1" t="s">
        <v>16588</v>
      </c>
      <c r="N12418" s="1" t="s">
        <v>16517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s="1" t="s">
        <v>84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 t="s">
        <v>5206</v>
      </c>
      <c r="I12419">
        <v>23.65</v>
      </c>
      <c r="J12419">
        <v>23.65</v>
      </c>
      <c r="K12419" s="1" t="s">
        <v>66</v>
      </c>
      <c r="L12419" s="1" t="s">
        <v>94</v>
      </c>
      <c r="M12419" s="1" t="s">
        <v>16599</v>
      </c>
      <c r="N12419" s="1" t="s">
        <v>25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s="1" t="s">
        <v>89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 t="s">
        <v>4624</v>
      </c>
      <c r="I12420">
        <v>13.25</v>
      </c>
      <c r="J12420">
        <v>13.25</v>
      </c>
      <c r="K12420" s="1" t="s">
        <v>91</v>
      </c>
      <c r="L12420" s="1" t="s">
        <v>16528</v>
      </c>
      <c r="M12420" s="1" t="s">
        <v>16529</v>
      </c>
      <c r="N12420" s="1" t="s">
        <v>8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s="1" t="s">
        <v>69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 t="s">
        <v>5207</v>
      </c>
      <c r="I12421">
        <v>12</v>
      </c>
      <c r="J12421">
        <v>12</v>
      </c>
      <c r="K12421" s="1" t="s">
        <v>66</v>
      </c>
      <c r="L12421" s="1" t="s">
        <v>11</v>
      </c>
      <c r="M12421" s="1" t="s">
        <v>16546</v>
      </c>
      <c r="N12421" s="1" t="s">
        <v>19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s="1" t="s">
        <v>16573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 t="s">
        <v>5207</v>
      </c>
      <c r="I12422">
        <v>12.75</v>
      </c>
      <c r="J12422">
        <v>12.75</v>
      </c>
      <c r="K12422" s="1" t="s">
        <v>66</v>
      </c>
      <c r="L12422" s="1" t="s">
        <v>11</v>
      </c>
      <c r="M12422" s="1" t="s">
        <v>16574</v>
      </c>
      <c r="N12422" s="1" t="s">
        <v>16575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s="1" t="s">
        <v>81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 t="s">
        <v>5083</v>
      </c>
      <c r="I12423">
        <v>12.75</v>
      </c>
      <c r="J12423">
        <v>12.75</v>
      </c>
      <c r="K12423" s="1" t="s">
        <v>66</v>
      </c>
      <c r="L12423" s="1" t="s">
        <v>13</v>
      </c>
      <c r="M12423" s="1" t="s">
        <v>16538</v>
      </c>
      <c r="N12423" s="1" t="s">
        <v>14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s="1" t="s">
        <v>1650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 t="s">
        <v>5208</v>
      </c>
      <c r="I12424">
        <v>20.75</v>
      </c>
      <c r="J12424">
        <v>20.75</v>
      </c>
      <c r="K12424" s="1" t="s">
        <v>16503</v>
      </c>
      <c r="L12424" s="1" t="s">
        <v>13</v>
      </c>
      <c r="M12424" s="1" t="s">
        <v>101</v>
      </c>
      <c r="N12424" s="1" t="s">
        <v>16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s="1" t="s">
        <v>16570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 t="s">
        <v>5208</v>
      </c>
      <c r="I12425">
        <v>16.25</v>
      </c>
      <c r="J12425">
        <v>16.25</v>
      </c>
      <c r="K12425" s="1" t="s">
        <v>91</v>
      </c>
      <c r="L12425" s="1" t="s">
        <v>94</v>
      </c>
      <c r="M12425" s="1" t="s">
        <v>16571</v>
      </c>
      <c r="N12425" s="1" t="s">
        <v>16572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s="1" t="s">
        <v>16592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 t="s">
        <v>5208</v>
      </c>
      <c r="I12426">
        <v>20.5</v>
      </c>
      <c r="J12426">
        <v>20.5</v>
      </c>
      <c r="K12426" s="1" t="s">
        <v>16503</v>
      </c>
      <c r="L12426" s="1" t="s">
        <v>16528</v>
      </c>
      <c r="M12426" s="1" t="s">
        <v>93</v>
      </c>
      <c r="N12426" s="1" t="s">
        <v>16531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s="1" t="s">
        <v>16522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 t="s">
        <v>5208</v>
      </c>
      <c r="I12427">
        <v>21</v>
      </c>
      <c r="J12427">
        <v>21</v>
      </c>
      <c r="K12427" s="1" t="s">
        <v>16503</v>
      </c>
      <c r="L12427" s="1" t="s">
        <v>11</v>
      </c>
      <c r="M12427" s="1" t="s">
        <v>16574</v>
      </c>
      <c r="N12427" s="1" t="s">
        <v>16575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s="1" t="s">
        <v>126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 t="s">
        <v>5209</v>
      </c>
      <c r="I12428">
        <v>16.75</v>
      </c>
      <c r="J12428">
        <v>16.75</v>
      </c>
      <c r="K12428" s="1" t="s">
        <v>91</v>
      </c>
      <c r="L12428" s="1" t="s">
        <v>13</v>
      </c>
      <c r="M12428" s="1" t="s">
        <v>101</v>
      </c>
      <c r="N12428" s="1" t="s">
        <v>16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s="1" t="s">
        <v>1650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 t="s">
        <v>5210</v>
      </c>
      <c r="I12429">
        <v>20.75</v>
      </c>
      <c r="J12429">
        <v>20.75</v>
      </c>
      <c r="K12429" s="1" t="s">
        <v>16503</v>
      </c>
      <c r="L12429" s="1" t="s">
        <v>13</v>
      </c>
      <c r="M12429" s="1" t="s">
        <v>16558</v>
      </c>
      <c r="N12429" s="1" t="s">
        <v>16510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s="1" t="s">
        <v>16511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 t="s">
        <v>5210</v>
      </c>
      <c r="I12430">
        <v>16.75</v>
      </c>
      <c r="J12430">
        <v>16.75</v>
      </c>
      <c r="K12430" s="1" t="s">
        <v>91</v>
      </c>
      <c r="L12430" s="1" t="s">
        <v>13</v>
      </c>
      <c r="M12430" s="1" t="s">
        <v>16558</v>
      </c>
      <c r="N12430" s="1" t="s">
        <v>16510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s="1" t="s">
        <v>16519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 t="s">
        <v>5210</v>
      </c>
      <c r="I12431">
        <v>16.75</v>
      </c>
      <c r="J12431">
        <v>16.75</v>
      </c>
      <c r="K12431" s="1" t="s">
        <v>91</v>
      </c>
      <c r="L12431" s="1" t="s">
        <v>13</v>
      </c>
      <c r="M12431" s="1" t="s">
        <v>16588</v>
      </c>
      <c r="N12431" s="1" t="s">
        <v>16517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s="1" t="s">
        <v>16589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 t="s">
        <v>5210</v>
      </c>
      <c r="I12432">
        <v>17.5</v>
      </c>
      <c r="J12432">
        <v>17.5</v>
      </c>
      <c r="K12432" s="1" t="s">
        <v>16503</v>
      </c>
      <c r="L12432" s="1" t="s">
        <v>16528</v>
      </c>
      <c r="M12432" s="1" t="s">
        <v>141</v>
      </c>
      <c r="N12432" s="1" t="s">
        <v>142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s="1" t="s">
        <v>16548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 t="s">
        <v>2144</v>
      </c>
      <c r="I12433">
        <v>12.5</v>
      </c>
      <c r="J12433">
        <v>12.5</v>
      </c>
      <c r="K12433" s="1" t="s">
        <v>66</v>
      </c>
      <c r="L12433" s="1" t="s">
        <v>94</v>
      </c>
      <c r="M12433" s="1" t="s">
        <v>16535</v>
      </c>
      <c r="N12433" s="1" t="s">
        <v>16536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s="1" t="s">
        <v>78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 t="s">
        <v>2144</v>
      </c>
      <c r="I12434">
        <v>9.75</v>
      </c>
      <c r="J12434">
        <v>9.75</v>
      </c>
      <c r="K12434" s="1" t="s">
        <v>66</v>
      </c>
      <c r="L12434" s="1" t="s">
        <v>16528</v>
      </c>
      <c r="M12434" s="1" t="s">
        <v>16559</v>
      </c>
      <c r="N12434" s="1" t="s">
        <v>20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s="1" t="s">
        <v>16507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 t="s">
        <v>5211</v>
      </c>
      <c r="I12435">
        <v>20.25</v>
      </c>
      <c r="J12435">
        <v>20.25</v>
      </c>
      <c r="K12435" s="1" t="s">
        <v>16503</v>
      </c>
      <c r="L12435" s="1" t="s">
        <v>11</v>
      </c>
      <c r="M12435" s="1" t="s">
        <v>16537</v>
      </c>
      <c r="N12435" s="1" t="s">
        <v>96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s="1" t="s">
        <v>16602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 t="s">
        <v>5211</v>
      </c>
      <c r="I12436">
        <v>25.5</v>
      </c>
      <c r="J12436">
        <v>25.5</v>
      </c>
      <c r="K12436" s="1" t="s">
        <v>16603</v>
      </c>
      <c r="L12436" s="1" t="s">
        <v>16528</v>
      </c>
      <c r="M12436" s="1" t="s">
        <v>16543</v>
      </c>
      <c r="N12436" s="1" t="s">
        <v>17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s="1" t="s">
        <v>16602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 t="s">
        <v>5212</v>
      </c>
      <c r="I12437">
        <v>25.5</v>
      </c>
      <c r="J12437">
        <v>25.5</v>
      </c>
      <c r="K12437" s="1" t="s">
        <v>16603</v>
      </c>
      <c r="L12437" s="1" t="s">
        <v>16528</v>
      </c>
      <c r="M12437" s="1" t="s">
        <v>16543</v>
      </c>
      <c r="N12437" s="1" t="s">
        <v>17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1656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 t="s">
        <v>5213</v>
      </c>
      <c r="I12438">
        <v>17.95</v>
      </c>
      <c r="J12438">
        <v>17.95</v>
      </c>
      <c r="K12438" s="1" t="s">
        <v>16503</v>
      </c>
      <c r="L12438" s="1" t="s">
        <v>11</v>
      </c>
      <c r="M12438" s="1" t="s">
        <v>16567</v>
      </c>
      <c r="N12438" s="1" t="s">
        <v>75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6520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 t="s">
        <v>5213</v>
      </c>
      <c r="I12439">
        <v>16.5</v>
      </c>
      <c r="J12439">
        <v>16.5</v>
      </c>
      <c r="K12439" s="1" t="s">
        <v>16503</v>
      </c>
      <c r="L12439" s="1" t="s">
        <v>16528</v>
      </c>
      <c r="M12439" s="1" t="s">
        <v>16529</v>
      </c>
      <c r="N12439" s="1" t="s">
        <v>8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659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 t="s">
        <v>5213</v>
      </c>
      <c r="I12440">
        <v>12.25</v>
      </c>
      <c r="J12440">
        <v>12.25</v>
      </c>
      <c r="K12440" s="1" t="s">
        <v>66</v>
      </c>
      <c r="L12440" s="1" t="s">
        <v>94</v>
      </c>
      <c r="M12440" s="1" t="s">
        <v>16583</v>
      </c>
      <c r="N12440" s="1" t="s">
        <v>16584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s="1" t="s">
        <v>126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 t="s">
        <v>5214</v>
      </c>
      <c r="I12441">
        <v>16.75</v>
      </c>
      <c r="J12441">
        <v>16.75</v>
      </c>
      <c r="K12441" s="1" t="s">
        <v>91</v>
      </c>
      <c r="L12441" s="1" t="s">
        <v>13</v>
      </c>
      <c r="M12441" s="1" t="s">
        <v>101</v>
      </c>
      <c r="N12441" s="1" t="s">
        <v>16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s="1" t="s">
        <v>16519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 t="s">
        <v>5214</v>
      </c>
      <c r="I12442">
        <v>16.75</v>
      </c>
      <c r="J12442">
        <v>16.75</v>
      </c>
      <c r="K12442" s="1" t="s">
        <v>91</v>
      </c>
      <c r="L12442" s="1" t="s">
        <v>13</v>
      </c>
      <c r="M12442" s="1" t="s">
        <v>16588</v>
      </c>
      <c r="N12442" s="1" t="s">
        <v>16517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s="1" t="s">
        <v>1656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 t="s">
        <v>5214</v>
      </c>
      <c r="I12443">
        <v>17.95</v>
      </c>
      <c r="J12443">
        <v>17.95</v>
      </c>
      <c r="K12443" s="1" t="s">
        <v>16503</v>
      </c>
      <c r="L12443" s="1" t="s">
        <v>11</v>
      </c>
      <c r="M12443" s="1" t="s">
        <v>16567</v>
      </c>
      <c r="N12443" s="1" t="s">
        <v>75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s="1" t="s">
        <v>175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 t="s">
        <v>5214</v>
      </c>
      <c r="I12444">
        <v>14.5</v>
      </c>
      <c r="J12444">
        <v>14.5</v>
      </c>
      <c r="K12444" s="1" t="s">
        <v>91</v>
      </c>
      <c r="L12444" s="1" t="s">
        <v>16528</v>
      </c>
      <c r="M12444" s="1" t="s">
        <v>141</v>
      </c>
      <c r="N12444" s="1" t="s">
        <v>142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16545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 t="s">
        <v>5215</v>
      </c>
      <c r="I12445">
        <v>12</v>
      </c>
      <c r="J12445">
        <v>12</v>
      </c>
      <c r="K12445" s="1" t="s">
        <v>66</v>
      </c>
      <c r="L12445" s="1" t="s">
        <v>16528</v>
      </c>
      <c r="M12445" s="1" t="s">
        <v>93</v>
      </c>
      <c r="N12445" s="1" t="s">
        <v>16531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16568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 t="s">
        <v>5215</v>
      </c>
      <c r="I12446">
        <v>12</v>
      </c>
      <c r="J12446">
        <v>12</v>
      </c>
      <c r="K12446" s="1" t="s">
        <v>66</v>
      </c>
      <c r="L12446" s="1" t="s">
        <v>16528</v>
      </c>
      <c r="M12446" s="1" t="s">
        <v>16569</v>
      </c>
      <c r="N12446" s="1" t="s">
        <v>16513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85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 t="s">
        <v>5215</v>
      </c>
      <c r="I12447">
        <v>12.5</v>
      </c>
      <c r="J12447">
        <v>12.5</v>
      </c>
      <c r="K12447" s="1" t="s">
        <v>66</v>
      </c>
      <c r="L12447" s="1" t="s">
        <v>94</v>
      </c>
      <c r="M12447" s="1" t="s">
        <v>16565</v>
      </c>
      <c r="N12447" s="1" t="s">
        <v>74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s="1" t="s">
        <v>1656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 t="s">
        <v>5216</v>
      </c>
      <c r="I12448">
        <v>17.95</v>
      </c>
      <c r="J12448">
        <v>17.95</v>
      </c>
      <c r="K12448" s="1" t="s">
        <v>16503</v>
      </c>
      <c r="L12448" s="1" t="s">
        <v>11</v>
      </c>
      <c r="M12448" s="1" t="s">
        <v>16567</v>
      </c>
      <c r="N12448" s="1" t="s">
        <v>75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s="1" t="s">
        <v>16597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 t="s">
        <v>5216</v>
      </c>
      <c r="I12449">
        <v>16.5</v>
      </c>
      <c r="J12449">
        <v>16.5</v>
      </c>
      <c r="K12449" s="1" t="s">
        <v>91</v>
      </c>
      <c r="L12449" s="1" t="s">
        <v>94</v>
      </c>
      <c r="M12449" s="1" t="s">
        <v>16550</v>
      </c>
      <c r="N12449" s="1" t="s">
        <v>16551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16570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 t="s">
        <v>4060</v>
      </c>
      <c r="I12450">
        <v>16.25</v>
      </c>
      <c r="J12450">
        <v>16.25</v>
      </c>
      <c r="K12450" s="1" t="s">
        <v>91</v>
      </c>
      <c r="L12450" s="1" t="s">
        <v>94</v>
      </c>
      <c r="M12450" s="1" t="s">
        <v>16571</v>
      </c>
      <c r="N12450" s="1" t="s">
        <v>16572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6523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 t="s">
        <v>4060</v>
      </c>
      <c r="I12451">
        <v>16.75</v>
      </c>
      <c r="J12451">
        <v>16.75</v>
      </c>
      <c r="K12451" s="1" t="s">
        <v>91</v>
      </c>
      <c r="L12451" s="1" t="s">
        <v>11</v>
      </c>
      <c r="M12451" s="1" t="s">
        <v>16574</v>
      </c>
      <c r="N12451" s="1" t="s">
        <v>16575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67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 t="s">
        <v>4060</v>
      </c>
      <c r="I12452">
        <v>12</v>
      </c>
      <c r="J12452">
        <v>12</v>
      </c>
      <c r="K12452" s="1" t="s">
        <v>66</v>
      </c>
      <c r="L12452" s="1" t="s">
        <v>16528</v>
      </c>
      <c r="M12452" s="1" t="s">
        <v>16543</v>
      </c>
      <c r="N12452" s="1" t="s">
        <v>17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s="1" t="s">
        <v>112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 t="s">
        <v>5217</v>
      </c>
      <c r="I12453">
        <v>12</v>
      </c>
      <c r="J12453">
        <v>12</v>
      </c>
      <c r="K12453" s="1" t="s">
        <v>66</v>
      </c>
      <c r="L12453" s="1" t="s">
        <v>16528</v>
      </c>
      <c r="M12453" s="1" t="s">
        <v>16563</v>
      </c>
      <c r="N12453" s="1" t="s">
        <v>114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s="1" t="s">
        <v>16534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 t="s">
        <v>5217</v>
      </c>
      <c r="I12454">
        <v>20.75</v>
      </c>
      <c r="J12454">
        <v>20.75</v>
      </c>
      <c r="K12454" s="1" t="s">
        <v>16503</v>
      </c>
      <c r="L12454" s="1" t="s">
        <v>94</v>
      </c>
      <c r="M12454" s="1" t="s">
        <v>16535</v>
      </c>
      <c r="N12454" s="1" t="s">
        <v>16536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s="1" t="s">
        <v>16523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 t="s">
        <v>5217</v>
      </c>
      <c r="I12455">
        <v>16.75</v>
      </c>
      <c r="J12455">
        <v>16.75</v>
      </c>
      <c r="K12455" s="1" t="s">
        <v>91</v>
      </c>
      <c r="L12455" s="1" t="s">
        <v>11</v>
      </c>
      <c r="M12455" s="1" t="s">
        <v>16574</v>
      </c>
      <c r="N12455" s="1" t="s">
        <v>16575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s="1" t="s">
        <v>196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 t="s">
        <v>5217</v>
      </c>
      <c r="I12456">
        <v>16</v>
      </c>
      <c r="J12456">
        <v>16</v>
      </c>
      <c r="K12456" s="1" t="s">
        <v>91</v>
      </c>
      <c r="L12456" s="1" t="s">
        <v>11</v>
      </c>
      <c r="M12456" s="1" t="s">
        <v>16554</v>
      </c>
      <c r="N12456" s="1" t="s">
        <v>16555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s="1" t="s">
        <v>16532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 t="s">
        <v>5218</v>
      </c>
      <c r="I12457">
        <v>18.5</v>
      </c>
      <c r="J12457">
        <v>18.5</v>
      </c>
      <c r="K12457" s="1" t="s">
        <v>16503</v>
      </c>
      <c r="L12457" s="1" t="s">
        <v>11</v>
      </c>
      <c r="M12457" s="1" t="s">
        <v>16533</v>
      </c>
      <c r="N12457" s="1" t="s">
        <v>64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s="1" t="s">
        <v>83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 t="s">
        <v>5218</v>
      </c>
      <c r="I12458">
        <v>12</v>
      </c>
      <c r="J12458">
        <v>12</v>
      </c>
      <c r="K12458" s="1" t="s">
        <v>66</v>
      </c>
      <c r="L12458" s="1" t="s">
        <v>11</v>
      </c>
      <c r="M12458" s="1" t="s">
        <v>16581</v>
      </c>
      <c r="N12458" s="1" t="s">
        <v>76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s="1" t="s">
        <v>16586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 t="s">
        <v>5219</v>
      </c>
      <c r="I12459">
        <v>16.25</v>
      </c>
      <c r="J12459">
        <v>16.25</v>
      </c>
      <c r="K12459" s="1" t="s">
        <v>91</v>
      </c>
      <c r="L12459" s="1" t="s">
        <v>94</v>
      </c>
      <c r="M12459" s="1" t="s">
        <v>16583</v>
      </c>
      <c r="N12459" s="1" t="s">
        <v>16584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s="1" t="s">
        <v>16556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 t="s">
        <v>5219</v>
      </c>
      <c r="I12460">
        <v>20.75</v>
      </c>
      <c r="J12460">
        <v>20.75</v>
      </c>
      <c r="K12460" s="1" t="s">
        <v>16503</v>
      </c>
      <c r="L12460" s="1" t="s">
        <v>13</v>
      </c>
      <c r="M12460" s="1" t="s">
        <v>16557</v>
      </c>
      <c r="N12460" s="1" t="s">
        <v>72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s="1" t="s">
        <v>1656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 t="s">
        <v>5220</v>
      </c>
      <c r="I12461">
        <v>17.95</v>
      </c>
      <c r="J12461">
        <v>17.95</v>
      </c>
      <c r="K12461" s="1" t="s">
        <v>16503</v>
      </c>
      <c r="L12461" s="1" t="s">
        <v>11</v>
      </c>
      <c r="M12461" s="1" t="s">
        <v>16567</v>
      </c>
      <c r="N12461" s="1" t="s">
        <v>75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s="1" t="s">
        <v>16505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 t="s">
        <v>5220</v>
      </c>
      <c r="I12462">
        <v>20.5</v>
      </c>
      <c r="J12462">
        <v>20.5</v>
      </c>
      <c r="K12462" s="1" t="s">
        <v>16503</v>
      </c>
      <c r="L12462" s="1" t="s">
        <v>16528</v>
      </c>
      <c r="M12462" s="1" t="s">
        <v>16547</v>
      </c>
      <c r="N12462" s="1" t="s">
        <v>16506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s="1" t="s">
        <v>83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 t="s">
        <v>5220</v>
      </c>
      <c r="I12463">
        <v>12</v>
      </c>
      <c r="J12463">
        <v>12</v>
      </c>
      <c r="K12463" s="1" t="s">
        <v>66</v>
      </c>
      <c r="L12463" s="1" t="s">
        <v>11</v>
      </c>
      <c r="M12463" s="1" t="s">
        <v>16581</v>
      </c>
      <c r="N12463" s="1" t="s">
        <v>76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s="1" t="s">
        <v>16602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 t="s">
        <v>5220</v>
      </c>
      <c r="I12464">
        <v>25.5</v>
      </c>
      <c r="J12464">
        <v>25.5</v>
      </c>
      <c r="K12464" s="1" t="s">
        <v>16603</v>
      </c>
      <c r="L12464" s="1" t="s">
        <v>16528</v>
      </c>
      <c r="M12464" s="1" t="s">
        <v>16543</v>
      </c>
      <c r="N12464" s="1" t="s">
        <v>17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s="1" t="s">
        <v>16539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 t="s">
        <v>5221</v>
      </c>
      <c r="I12465">
        <v>16.5</v>
      </c>
      <c r="J12465">
        <v>16.5</v>
      </c>
      <c r="K12465" s="1" t="s">
        <v>91</v>
      </c>
      <c r="L12465" s="1" t="s">
        <v>94</v>
      </c>
      <c r="M12465" s="1" t="s">
        <v>16535</v>
      </c>
      <c r="N12465" s="1" t="s">
        <v>16536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s="1" t="s">
        <v>16523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 t="s">
        <v>5222</v>
      </c>
      <c r="I12466">
        <v>16.75</v>
      </c>
      <c r="J12466">
        <v>16.75</v>
      </c>
      <c r="K12466" s="1" t="s">
        <v>91</v>
      </c>
      <c r="L12466" s="1" t="s">
        <v>11</v>
      </c>
      <c r="M12466" s="1" t="s">
        <v>16574</v>
      </c>
      <c r="N12466" s="1" t="s">
        <v>16575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s="1" t="s">
        <v>16540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 t="s">
        <v>5223</v>
      </c>
      <c r="I12467">
        <v>20.75</v>
      </c>
      <c r="J12467">
        <v>20.75</v>
      </c>
      <c r="K12467" s="1" t="s">
        <v>16503</v>
      </c>
      <c r="L12467" s="1" t="s">
        <v>94</v>
      </c>
      <c r="M12467" s="1" t="s">
        <v>16541</v>
      </c>
      <c r="N12467" s="1" t="s">
        <v>16542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s="1" t="s">
        <v>16560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 t="s">
        <v>5224</v>
      </c>
      <c r="I12468">
        <v>12.75</v>
      </c>
      <c r="J12468">
        <v>12.75</v>
      </c>
      <c r="K12468" s="1" t="s">
        <v>66</v>
      </c>
      <c r="L12468" s="1" t="s">
        <v>13</v>
      </c>
      <c r="M12468" s="1" t="s">
        <v>16558</v>
      </c>
      <c r="N12468" s="1" t="s">
        <v>16510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s="1" t="s">
        <v>16520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 t="s">
        <v>5224</v>
      </c>
      <c r="I12469">
        <v>16.5</v>
      </c>
      <c r="J12469">
        <v>16.5</v>
      </c>
      <c r="K12469" s="1" t="s">
        <v>16503</v>
      </c>
      <c r="L12469" s="1" t="s">
        <v>16528</v>
      </c>
      <c r="M12469" s="1" t="s">
        <v>16529</v>
      </c>
      <c r="N12469" s="1" t="s">
        <v>8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s="1" t="s">
        <v>68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 t="s">
        <v>5224</v>
      </c>
      <c r="I12470">
        <v>12.5</v>
      </c>
      <c r="J12470">
        <v>12.5</v>
      </c>
      <c r="K12470" s="1" t="s">
        <v>66</v>
      </c>
      <c r="L12470" s="1" t="s">
        <v>94</v>
      </c>
      <c r="M12470" s="1" t="s">
        <v>16544</v>
      </c>
      <c r="N12470" s="1" t="s">
        <v>103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s="1" t="s">
        <v>16504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 t="s">
        <v>5224</v>
      </c>
      <c r="I12471">
        <v>20.75</v>
      </c>
      <c r="J12471">
        <v>20.75</v>
      </c>
      <c r="K12471" s="1" t="s">
        <v>16503</v>
      </c>
      <c r="L12471" s="1" t="s">
        <v>13</v>
      </c>
      <c r="M12471" s="1" t="s">
        <v>16538</v>
      </c>
      <c r="N12471" s="1" t="s">
        <v>14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s="1" t="s">
        <v>1656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 t="s">
        <v>5225</v>
      </c>
      <c r="I12472">
        <v>17.95</v>
      </c>
      <c r="J12472">
        <v>35.9</v>
      </c>
      <c r="K12472" s="1" t="s">
        <v>16503</v>
      </c>
      <c r="L12472" s="1" t="s">
        <v>11</v>
      </c>
      <c r="M12472" s="1" t="s">
        <v>16567</v>
      </c>
      <c r="N12472" s="1" t="s">
        <v>75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26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 t="s">
        <v>5226</v>
      </c>
      <c r="I12473">
        <v>16.75</v>
      </c>
      <c r="J12473">
        <v>16.75</v>
      </c>
      <c r="K12473" s="1" t="s">
        <v>91</v>
      </c>
      <c r="L12473" s="1" t="s">
        <v>13</v>
      </c>
      <c r="M12473" s="1" t="s">
        <v>101</v>
      </c>
      <c r="N12473" s="1" t="s">
        <v>16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16511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 t="s">
        <v>5226</v>
      </c>
      <c r="I12474">
        <v>16.75</v>
      </c>
      <c r="J12474">
        <v>16.75</v>
      </c>
      <c r="K12474" s="1" t="s">
        <v>91</v>
      </c>
      <c r="L12474" s="1" t="s">
        <v>13</v>
      </c>
      <c r="M12474" s="1" t="s">
        <v>16558</v>
      </c>
      <c r="N12474" s="1" t="s">
        <v>16510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82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 t="s">
        <v>5226</v>
      </c>
      <c r="I12475">
        <v>12.75</v>
      </c>
      <c r="J12475">
        <v>12.75</v>
      </c>
      <c r="K12475" s="1" t="s">
        <v>66</v>
      </c>
      <c r="L12475" s="1" t="s">
        <v>13</v>
      </c>
      <c r="M12475" s="1" t="s">
        <v>16562</v>
      </c>
      <c r="N12475" s="1" t="s">
        <v>73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s="1" t="s">
        <v>112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 t="s">
        <v>5227</v>
      </c>
      <c r="I12476">
        <v>12</v>
      </c>
      <c r="J12476">
        <v>12</v>
      </c>
      <c r="K12476" s="1" t="s">
        <v>66</v>
      </c>
      <c r="L12476" s="1" t="s">
        <v>16528</v>
      </c>
      <c r="M12476" s="1" t="s">
        <v>16563</v>
      </c>
      <c r="N12476" s="1" t="s">
        <v>114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s="1" t="s">
        <v>65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 t="s">
        <v>5228</v>
      </c>
      <c r="I12477">
        <v>12.75</v>
      </c>
      <c r="J12477">
        <v>12.75</v>
      </c>
      <c r="K12477" s="1" t="s">
        <v>66</v>
      </c>
      <c r="L12477" s="1" t="s">
        <v>13</v>
      </c>
      <c r="M12477" s="1" t="s">
        <v>101</v>
      </c>
      <c r="N12477" s="1" t="s">
        <v>16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s="1" t="s">
        <v>16511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 t="s">
        <v>5228</v>
      </c>
      <c r="I12478">
        <v>16.75</v>
      </c>
      <c r="J12478">
        <v>16.75</v>
      </c>
      <c r="K12478" s="1" t="s">
        <v>91</v>
      </c>
      <c r="L12478" s="1" t="s">
        <v>13</v>
      </c>
      <c r="M12478" s="1" t="s">
        <v>16558</v>
      </c>
      <c r="N12478" s="1" t="s">
        <v>16510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s="1" t="s">
        <v>16568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 t="s">
        <v>5228</v>
      </c>
      <c r="I12479">
        <v>12</v>
      </c>
      <c r="J12479">
        <v>12</v>
      </c>
      <c r="K12479" s="1" t="s">
        <v>66</v>
      </c>
      <c r="L12479" s="1" t="s">
        <v>16528</v>
      </c>
      <c r="M12479" s="1" t="s">
        <v>16569</v>
      </c>
      <c r="N12479" s="1" t="s">
        <v>16513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s="1" t="s">
        <v>1659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 t="s">
        <v>5228</v>
      </c>
      <c r="I12480">
        <v>20.75</v>
      </c>
      <c r="J12480">
        <v>20.75</v>
      </c>
      <c r="K12480" s="1" t="s">
        <v>16503</v>
      </c>
      <c r="L12480" s="1" t="s">
        <v>94</v>
      </c>
      <c r="M12480" s="1" t="s">
        <v>16578</v>
      </c>
      <c r="N12480" s="1" t="s">
        <v>16579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530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 t="s">
        <v>5229</v>
      </c>
      <c r="I12481">
        <v>16</v>
      </c>
      <c r="J12481">
        <v>16</v>
      </c>
      <c r="K12481" s="1" t="s">
        <v>91</v>
      </c>
      <c r="L12481" s="1" t="s">
        <v>16528</v>
      </c>
      <c r="M12481" s="1" t="s">
        <v>93</v>
      </c>
      <c r="N12481" s="1" t="s">
        <v>16531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6577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 t="s">
        <v>5229</v>
      </c>
      <c r="I12482">
        <v>12.5</v>
      </c>
      <c r="J12482">
        <v>12.5</v>
      </c>
      <c r="K12482" s="1" t="s">
        <v>66</v>
      </c>
      <c r="L12482" s="1" t="s">
        <v>94</v>
      </c>
      <c r="M12482" s="1" t="s">
        <v>16578</v>
      </c>
      <c r="N12482" s="1" t="s">
        <v>16579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6602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 t="s">
        <v>5229</v>
      </c>
      <c r="I12483">
        <v>25.5</v>
      </c>
      <c r="J12483">
        <v>25.5</v>
      </c>
      <c r="K12483" s="1" t="s">
        <v>16603</v>
      </c>
      <c r="L12483" s="1" t="s">
        <v>16528</v>
      </c>
      <c r="M12483" s="1" t="s">
        <v>16543</v>
      </c>
      <c r="N12483" s="1" t="s">
        <v>17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s="1" t="s">
        <v>82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 t="s">
        <v>604</v>
      </c>
      <c r="I12484">
        <v>12.75</v>
      </c>
      <c r="J12484">
        <v>12.75</v>
      </c>
      <c r="K12484" s="1" t="s">
        <v>66</v>
      </c>
      <c r="L12484" s="1" t="s">
        <v>13</v>
      </c>
      <c r="M12484" s="1" t="s">
        <v>16562</v>
      </c>
      <c r="N12484" s="1" t="s">
        <v>73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s="1" t="s">
        <v>16526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 t="s">
        <v>604</v>
      </c>
      <c r="I12485">
        <v>20.5</v>
      </c>
      <c r="J12485">
        <v>20.5</v>
      </c>
      <c r="K12485" s="1" t="s">
        <v>16503</v>
      </c>
      <c r="L12485" s="1" t="s">
        <v>16528</v>
      </c>
      <c r="M12485" s="1" t="s">
        <v>16543</v>
      </c>
      <c r="N12485" s="1" t="s">
        <v>17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16561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 t="s">
        <v>5230</v>
      </c>
      <c r="I12486">
        <v>20.75</v>
      </c>
      <c r="J12486">
        <v>20.75</v>
      </c>
      <c r="K12486" s="1" t="s">
        <v>16503</v>
      </c>
      <c r="L12486" s="1" t="s">
        <v>13</v>
      </c>
      <c r="M12486" s="1" t="s">
        <v>16562</v>
      </c>
      <c r="N12486" s="1" t="s">
        <v>73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16545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 t="s">
        <v>5230</v>
      </c>
      <c r="I12487">
        <v>12</v>
      </c>
      <c r="J12487">
        <v>12</v>
      </c>
      <c r="K12487" s="1" t="s">
        <v>66</v>
      </c>
      <c r="L12487" s="1" t="s">
        <v>16528</v>
      </c>
      <c r="M12487" s="1" t="s">
        <v>93</v>
      </c>
      <c r="N12487" s="1" t="s">
        <v>16531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6532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 t="s">
        <v>5230</v>
      </c>
      <c r="I12488">
        <v>18.5</v>
      </c>
      <c r="J12488">
        <v>18.5</v>
      </c>
      <c r="K12488" s="1" t="s">
        <v>16503</v>
      </c>
      <c r="L12488" s="1" t="s">
        <v>11</v>
      </c>
      <c r="M12488" s="1" t="s">
        <v>16533</v>
      </c>
      <c r="N12488" s="1" t="s">
        <v>64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s="1" t="s">
        <v>139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 t="s">
        <v>5231</v>
      </c>
      <c r="I12489">
        <v>16</v>
      </c>
      <c r="J12489">
        <v>16</v>
      </c>
      <c r="K12489" s="1" t="s">
        <v>91</v>
      </c>
      <c r="L12489" s="1" t="s">
        <v>11</v>
      </c>
      <c r="M12489" s="1" t="s">
        <v>16546</v>
      </c>
      <c r="N12489" s="1" t="s">
        <v>19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s="1" t="s">
        <v>79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 t="s">
        <v>5231</v>
      </c>
      <c r="I12490">
        <v>10.5</v>
      </c>
      <c r="J12490">
        <v>10.5</v>
      </c>
      <c r="K12490" s="1" t="s">
        <v>66</v>
      </c>
      <c r="L12490" s="1" t="s">
        <v>16528</v>
      </c>
      <c r="M12490" s="1" t="s">
        <v>16529</v>
      </c>
      <c r="N12490" s="1" t="s">
        <v>8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s="1" t="s">
        <v>16505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 t="s">
        <v>5232</v>
      </c>
      <c r="I12491">
        <v>20.5</v>
      </c>
      <c r="J12491">
        <v>20.5</v>
      </c>
      <c r="K12491" s="1" t="s">
        <v>16503</v>
      </c>
      <c r="L12491" s="1" t="s">
        <v>16528</v>
      </c>
      <c r="M12491" s="1" t="s">
        <v>16547</v>
      </c>
      <c r="N12491" s="1" t="s">
        <v>16506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s="1" t="s">
        <v>16556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 t="s">
        <v>5232</v>
      </c>
      <c r="I12492">
        <v>20.75</v>
      </c>
      <c r="J12492">
        <v>20.75</v>
      </c>
      <c r="K12492" s="1" t="s">
        <v>16503</v>
      </c>
      <c r="L12492" s="1" t="s">
        <v>13</v>
      </c>
      <c r="M12492" s="1" t="s">
        <v>16557</v>
      </c>
      <c r="N12492" s="1" t="s">
        <v>72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s="1" t="s">
        <v>16570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 t="s">
        <v>5233</v>
      </c>
      <c r="I12493">
        <v>16.25</v>
      </c>
      <c r="J12493">
        <v>16.25</v>
      </c>
      <c r="K12493" s="1" t="s">
        <v>91</v>
      </c>
      <c r="L12493" s="1" t="s">
        <v>94</v>
      </c>
      <c r="M12493" s="1" t="s">
        <v>16571</v>
      </c>
      <c r="N12493" s="1" t="s">
        <v>16572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s="1" t="s">
        <v>16545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 t="s">
        <v>5233</v>
      </c>
      <c r="I12494">
        <v>12</v>
      </c>
      <c r="J12494">
        <v>12</v>
      </c>
      <c r="K12494" s="1" t="s">
        <v>66</v>
      </c>
      <c r="L12494" s="1" t="s">
        <v>16528</v>
      </c>
      <c r="M12494" s="1" t="s">
        <v>93</v>
      </c>
      <c r="N12494" s="1" t="s">
        <v>16531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s="1" t="s">
        <v>1652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 t="s">
        <v>5233</v>
      </c>
      <c r="I12495">
        <v>20.25</v>
      </c>
      <c r="J12495">
        <v>20.25</v>
      </c>
      <c r="K12495" s="1" t="s">
        <v>16503</v>
      </c>
      <c r="L12495" s="1" t="s">
        <v>11</v>
      </c>
      <c r="M12495" s="1" t="s">
        <v>16576</v>
      </c>
      <c r="N12495" s="1" t="s">
        <v>119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s="1" t="s">
        <v>265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 t="s">
        <v>5233</v>
      </c>
      <c r="I12496">
        <v>16</v>
      </c>
      <c r="J12496">
        <v>16</v>
      </c>
      <c r="K12496" s="1" t="s">
        <v>91</v>
      </c>
      <c r="L12496" s="1" t="s">
        <v>11</v>
      </c>
      <c r="M12496" s="1" t="s">
        <v>16581</v>
      </c>
      <c r="N12496" s="1" t="s">
        <v>76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s="1" t="s">
        <v>16564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 t="s">
        <v>5234</v>
      </c>
      <c r="I12497">
        <v>20.75</v>
      </c>
      <c r="J12497">
        <v>20.75</v>
      </c>
      <c r="K12497" s="1" t="s">
        <v>16503</v>
      </c>
      <c r="L12497" s="1" t="s">
        <v>94</v>
      </c>
      <c r="M12497" s="1" t="s">
        <v>16565</v>
      </c>
      <c r="N12497" s="1" t="s">
        <v>74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s="1" t="s">
        <v>16504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 t="s">
        <v>5234</v>
      </c>
      <c r="I12498">
        <v>20.75</v>
      </c>
      <c r="J12498">
        <v>20.75</v>
      </c>
      <c r="K12498" s="1" t="s">
        <v>16503</v>
      </c>
      <c r="L12498" s="1" t="s">
        <v>13</v>
      </c>
      <c r="M12498" s="1" t="s">
        <v>16538</v>
      </c>
      <c r="N12498" s="1" t="s">
        <v>14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s="1" t="s">
        <v>16511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 t="s">
        <v>5235</v>
      </c>
      <c r="I12499">
        <v>16.75</v>
      </c>
      <c r="J12499">
        <v>16.75</v>
      </c>
      <c r="K12499" s="1" t="s">
        <v>91</v>
      </c>
      <c r="L12499" s="1" t="s">
        <v>13</v>
      </c>
      <c r="M12499" s="1" t="s">
        <v>16558</v>
      </c>
      <c r="N12499" s="1" t="s">
        <v>16510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s="1" t="s">
        <v>16504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 t="s">
        <v>5236</v>
      </c>
      <c r="I12500">
        <v>20.75</v>
      </c>
      <c r="J12500">
        <v>20.75</v>
      </c>
      <c r="K12500" s="1" t="s">
        <v>16503</v>
      </c>
      <c r="L12500" s="1" t="s">
        <v>13</v>
      </c>
      <c r="M12500" s="1" t="s">
        <v>16538</v>
      </c>
      <c r="N12500" s="1" t="s">
        <v>14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s="1" t="s">
        <v>16520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 t="s">
        <v>5237</v>
      </c>
      <c r="I12501">
        <v>16.5</v>
      </c>
      <c r="J12501">
        <v>16.5</v>
      </c>
      <c r="K12501" s="1" t="s">
        <v>16503</v>
      </c>
      <c r="L12501" s="1" t="s">
        <v>16528</v>
      </c>
      <c r="M12501" s="1" t="s">
        <v>16529</v>
      </c>
      <c r="N12501" s="1" t="s">
        <v>8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s="1" t="s">
        <v>16589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 t="s">
        <v>5238</v>
      </c>
      <c r="I12502">
        <v>17.5</v>
      </c>
      <c r="J12502">
        <v>17.5</v>
      </c>
      <c r="K12502" s="1" t="s">
        <v>16503</v>
      </c>
      <c r="L12502" s="1" t="s">
        <v>16528</v>
      </c>
      <c r="M12502" s="1" t="s">
        <v>141</v>
      </c>
      <c r="N12502" s="1" t="s">
        <v>142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s="1" t="s">
        <v>175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 t="s">
        <v>5238</v>
      </c>
      <c r="I12503">
        <v>14.5</v>
      </c>
      <c r="J12503">
        <v>14.5</v>
      </c>
      <c r="K12503" s="1" t="s">
        <v>91</v>
      </c>
      <c r="L12503" s="1" t="s">
        <v>16528</v>
      </c>
      <c r="M12503" s="1" t="s">
        <v>141</v>
      </c>
      <c r="N12503" s="1" t="s">
        <v>142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s="1" t="s">
        <v>78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 t="s">
        <v>5239</v>
      </c>
      <c r="I12504">
        <v>9.75</v>
      </c>
      <c r="J12504">
        <v>9.75</v>
      </c>
      <c r="K12504" s="1" t="s">
        <v>66</v>
      </c>
      <c r="L12504" s="1" t="s">
        <v>16528</v>
      </c>
      <c r="M12504" s="1" t="s">
        <v>16559</v>
      </c>
      <c r="N12504" s="1" t="s">
        <v>20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s="1" t="s">
        <v>16560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 t="s">
        <v>5240</v>
      </c>
      <c r="I12505">
        <v>12.75</v>
      </c>
      <c r="J12505">
        <v>12.75</v>
      </c>
      <c r="K12505" s="1" t="s">
        <v>66</v>
      </c>
      <c r="L12505" s="1" t="s">
        <v>13</v>
      </c>
      <c r="M12505" s="1" t="s">
        <v>16558</v>
      </c>
      <c r="N12505" s="1" t="s">
        <v>16510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s="1" t="s">
        <v>16514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 t="s">
        <v>5240</v>
      </c>
      <c r="I12506">
        <v>20.5</v>
      </c>
      <c r="J12506">
        <v>20.5</v>
      </c>
      <c r="K12506" s="1" t="s">
        <v>16503</v>
      </c>
      <c r="L12506" s="1" t="s">
        <v>16528</v>
      </c>
      <c r="M12506" s="1" t="s">
        <v>16569</v>
      </c>
      <c r="N12506" s="1" t="s">
        <v>16513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s="1" t="s">
        <v>16556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 t="s">
        <v>5241</v>
      </c>
      <c r="I12507">
        <v>20.75</v>
      </c>
      <c r="J12507">
        <v>20.75</v>
      </c>
      <c r="K12507" s="1" t="s">
        <v>16503</v>
      </c>
      <c r="L12507" s="1" t="s">
        <v>13</v>
      </c>
      <c r="M12507" s="1" t="s">
        <v>16557</v>
      </c>
      <c r="N12507" s="1" t="s">
        <v>72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s="1" t="s">
        <v>16598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 t="s">
        <v>5242</v>
      </c>
      <c r="I12508">
        <v>12</v>
      </c>
      <c r="J12508">
        <v>12</v>
      </c>
      <c r="K12508" s="1" t="s">
        <v>66</v>
      </c>
      <c r="L12508" s="1" t="s">
        <v>16528</v>
      </c>
      <c r="M12508" s="1" t="s">
        <v>16547</v>
      </c>
      <c r="N12508" s="1" t="s">
        <v>16506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s="1" t="s">
        <v>1659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 t="s">
        <v>5243</v>
      </c>
      <c r="I12509">
        <v>12.5</v>
      </c>
      <c r="J12509">
        <v>12.5</v>
      </c>
      <c r="K12509" s="1" t="s">
        <v>66</v>
      </c>
      <c r="L12509" s="1" t="s">
        <v>94</v>
      </c>
      <c r="M12509" s="1" t="s">
        <v>16550</v>
      </c>
      <c r="N12509" s="1" t="s">
        <v>16551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s="1" t="s">
        <v>112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 t="s">
        <v>5244</v>
      </c>
      <c r="I12510">
        <v>12</v>
      </c>
      <c r="J12510">
        <v>12</v>
      </c>
      <c r="K12510" s="1" t="s">
        <v>66</v>
      </c>
      <c r="L12510" s="1" t="s">
        <v>16528</v>
      </c>
      <c r="M12510" s="1" t="s">
        <v>16563</v>
      </c>
      <c r="N12510" s="1" t="s">
        <v>114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s="1" t="s">
        <v>16589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 t="s">
        <v>5244</v>
      </c>
      <c r="I12511">
        <v>17.5</v>
      </c>
      <c r="J12511">
        <v>17.5</v>
      </c>
      <c r="K12511" s="1" t="s">
        <v>16503</v>
      </c>
      <c r="L12511" s="1" t="s">
        <v>16528</v>
      </c>
      <c r="M12511" s="1" t="s">
        <v>141</v>
      </c>
      <c r="N12511" s="1" t="s">
        <v>142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s="1" t="s">
        <v>1659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 t="s">
        <v>5245</v>
      </c>
      <c r="I12512">
        <v>20.75</v>
      </c>
      <c r="J12512">
        <v>20.75</v>
      </c>
      <c r="K12512" s="1" t="s">
        <v>16503</v>
      </c>
      <c r="L12512" s="1" t="s">
        <v>94</v>
      </c>
      <c r="M12512" s="1" t="s">
        <v>16578</v>
      </c>
      <c r="N12512" s="1" t="s">
        <v>16579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s="1" t="s">
        <v>16570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 t="s">
        <v>5246</v>
      </c>
      <c r="I12513">
        <v>16.25</v>
      </c>
      <c r="J12513">
        <v>16.25</v>
      </c>
      <c r="K12513" s="1" t="s">
        <v>91</v>
      </c>
      <c r="L12513" s="1" t="s">
        <v>94</v>
      </c>
      <c r="M12513" s="1" t="s">
        <v>16571</v>
      </c>
      <c r="N12513" s="1" t="s">
        <v>16572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s="1" t="s">
        <v>139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 t="s">
        <v>5246</v>
      </c>
      <c r="I12514">
        <v>16</v>
      </c>
      <c r="J12514">
        <v>16</v>
      </c>
      <c r="K12514" s="1" t="s">
        <v>91</v>
      </c>
      <c r="L12514" s="1" t="s">
        <v>11</v>
      </c>
      <c r="M12514" s="1" t="s">
        <v>16546</v>
      </c>
      <c r="N12514" s="1" t="s">
        <v>19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s="1" t="s">
        <v>16505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 t="s">
        <v>5246</v>
      </c>
      <c r="I12515">
        <v>20.5</v>
      </c>
      <c r="J12515">
        <v>20.5</v>
      </c>
      <c r="K12515" s="1" t="s">
        <v>16503</v>
      </c>
      <c r="L12515" s="1" t="s">
        <v>16528</v>
      </c>
      <c r="M12515" s="1" t="s">
        <v>16547</v>
      </c>
      <c r="N12515" s="1" t="s">
        <v>16506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s="1" t="s">
        <v>265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 t="s">
        <v>5246</v>
      </c>
      <c r="I12516">
        <v>16</v>
      </c>
      <c r="J12516">
        <v>16</v>
      </c>
      <c r="K12516" s="1" t="s">
        <v>91</v>
      </c>
      <c r="L12516" s="1" t="s">
        <v>11</v>
      </c>
      <c r="M12516" s="1" t="s">
        <v>16581</v>
      </c>
      <c r="N12516" s="1" t="s">
        <v>76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s="1" t="s">
        <v>79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 t="s">
        <v>5247</v>
      </c>
      <c r="I12517">
        <v>10.5</v>
      </c>
      <c r="J12517">
        <v>10.5</v>
      </c>
      <c r="K12517" s="1" t="s">
        <v>66</v>
      </c>
      <c r="L12517" s="1" t="s">
        <v>16528</v>
      </c>
      <c r="M12517" s="1" t="s">
        <v>16529</v>
      </c>
      <c r="N12517" s="1" t="s">
        <v>8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s="1" t="s">
        <v>89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 t="s">
        <v>5248</v>
      </c>
      <c r="I12518">
        <v>13.25</v>
      </c>
      <c r="J12518">
        <v>13.25</v>
      </c>
      <c r="K12518" s="1" t="s">
        <v>91</v>
      </c>
      <c r="L12518" s="1" t="s">
        <v>16528</v>
      </c>
      <c r="M12518" s="1" t="s">
        <v>16529</v>
      </c>
      <c r="N12518" s="1" t="s">
        <v>8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112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 t="s">
        <v>5249</v>
      </c>
      <c r="I12519">
        <v>12</v>
      </c>
      <c r="J12519">
        <v>12</v>
      </c>
      <c r="K12519" s="1" t="s">
        <v>66</v>
      </c>
      <c r="L12519" s="1" t="s">
        <v>16528</v>
      </c>
      <c r="M12519" s="1" t="s">
        <v>16563</v>
      </c>
      <c r="N12519" s="1" t="s">
        <v>114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16570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 t="s">
        <v>5249</v>
      </c>
      <c r="I12520">
        <v>16.25</v>
      </c>
      <c r="J12520">
        <v>16.25</v>
      </c>
      <c r="K12520" s="1" t="s">
        <v>91</v>
      </c>
      <c r="L12520" s="1" t="s">
        <v>94</v>
      </c>
      <c r="M12520" s="1" t="s">
        <v>16571</v>
      </c>
      <c r="N12520" s="1" t="s">
        <v>16572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16549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 t="s">
        <v>5249</v>
      </c>
      <c r="I12521">
        <v>20.75</v>
      </c>
      <c r="J12521">
        <v>20.75</v>
      </c>
      <c r="K12521" s="1" t="s">
        <v>16503</v>
      </c>
      <c r="L12521" s="1" t="s">
        <v>94</v>
      </c>
      <c r="M12521" s="1" t="s">
        <v>16550</v>
      </c>
      <c r="N12521" s="1" t="s">
        <v>16551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s="1" t="s">
        <v>16539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 t="s">
        <v>5250</v>
      </c>
      <c r="I12522">
        <v>16.5</v>
      </c>
      <c r="J12522">
        <v>16.5</v>
      </c>
      <c r="K12522" s="1" t="s">
        <v>91</v>
      </c>
      <c r="L12522" s="1" t="s">
        <v>94</v>
      </c>
      <c r="M12522" s="1" t="s">
        <v>16535</v>
      </c>
      <c r="N12522" s="1" t="s">
        <v>16536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s="1" t="s">
        <v>84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 t="s">
        <v>5251</v>
      </c>
      <c r="I12523">
        <v>23.65</v>
      </c>
      <c r="J12523">
        <v>23.65</v>
      </c>
      <c r="K12523" s="1" t="s">
        <v>66</v>
      </c>
      <c r="L12523" s="1" t="s">
        <v>94</v>
      </c>
      <c r="M12523" s="1" t="s">
        <v>16599</v>
      </c>
      <c r="N12523" s="1" t="s">
        <v>25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s="1" t="s">
        <v>16593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 t="s">
        <v>5252</v>
      </c>
      <c r="I12524">
        <v>16.5</v>
      </c>
      <c r="J12524">
        <v>16.5</v>
      </c>
      <c r="K12524" s="1" t="s">
        <v>91</v>
      </c>
      <c r="L12524" s="1" t="s">
        <v>94</v>
      </c>
      <c r="M12524" s="1" t="s">
        <v>16541</v>
      </c>
      <c r="N12524" s="1" t="s">
        <v>16542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s="1" t="s">
        <v>16532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 t="s">
        <v>5253</v>
      </c>
      <c r="I12525">
        <v>18.5</v>
      </c>
      <c r="J12525">
        <v>18.5</v>
      </c>
      <c r="K12525" s="1" t="s">
        <v>16503</v>
      </c>
      <c r="L12525" s="1" t="s">
        <v>11</v>
      </c>
      <c r="M12525" s="1" t="s">
        <v>16533</v>
      </c>
      <c r="N12525" s="1" t="s">
        <v>64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530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 t="s">
        <v>5254</v>
      </c>
      <c r="I12526">
        <v>16</v>
      </c>
      <c r="J12526">
        <v>16</v>
      </c>
      <c r="K12526" s="1" t="s">
        <v>91</v>
      </c>
      <c r="L12526" s="1" t="s">
        <v>16528</v>
      </c>
      <c r="M12526" s="1" t="s">
        <v>93</v>
      </c>
      <c r="N12526" s="1" t="s">
        <v>16531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117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 t="s">
        <v>5254</v>
      </c>
      <c r="I12527">
        <v>14.75</v>
      </c>
      <c r="J12527">
        <v>14.75</v>
      </c>
      <c r="K12527" s="1" t="s">
        <v>91</v>
      </c>
      <c r="L12527" s="1" t="s">
        <v>11</v>
      </c>
      <c r="M12527" s="1" t="s">
        <v>16567</v>
      </c>
      <c r="N12527" s="1" t="s">
        <v>75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6598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 t="s">
        <v>5254</v>
      </c>
      <c r="I12528">
        <v>12</v>
      </c>
      <c r="J12528">
        <v>12</v>
      </c>
      <c r="K12528" s="1" t="s">
        <v>66</v>
      </c>
      <c r="L12528" s="1" t="s">
        <v>16528</v>
      </c>
      <c r="M12528" s="1" t="s">
        <v>16547</v>
      </c>
      <c r="N12528" s="1" t="s">
        <v>16506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s="1" t="s">
        <v>16589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 t="s">
        <v>5255</v>
      </c>
      <c r="I12529">
        <v>17.5</v>
      </c>
      <c r="J12529">
        <v>17.5</v>
      </c>
      <c r="K12529" s="1" t="s">
        <v>16503</v>
      </c>
      <c r="L12529" s="1" t="s">
        <v>16528</v>
      </c>
      <c r="M12529" s="1" t="s">
        <v>141</v>
      </c>
      <c r="N12529" s="1" t="s">
        <v>142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s="1" t="s">
        <v>16526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 t="s">
        <v>5256</v>
      </c>
      <c r="I12530">
        <v>20.5</v>
      </c>
      <c r="J12530">
        <v>20.5</v>
      </c>
      <c r="K12530" s="1" t="s">
        <v>16503</v>
      </c>
      <c r="L12530" s="1" t="s">
        <v>16528</v>
      </c>
      <c r="M12530" s="1" t="s">
        <v>16543</v>
      </c>
      <c r="N12530" s="1" t="s">
        <v>17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s="1" t="s">
        <v>15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 t="s">
        <v>5257</v>
      </c>
      <c r="I12531">
        <v>16.75</v>
      </c>
      <c r="J12531">
        <v>16.75</v>
      </c>
      <c r="K12531" s="1" t="s">
        <v>91</v>
      </c>
      <c r="L12531" s="1" t="s">
        <v>13</v>
      </c>
      <c r="M12531" s="1" t="s">
        <v>16538</v>
      </c>
      <c r="N12531" s="1" t="s">
        <v>14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s="1" t="s">
        <v>112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 t="s">
        <v>3023</v>
      </c>
      <c r="I12532">
        <v>12</v>
      </c>
      <c r="J12532">
        <v>12</v>
      </c>
      <c r="K12532" s="1" t="s">
        <v>66</v>
      </c>
      <c r="L12532" s="1" t="s">
        <v>16528</v>
      </c>
      <c r="M12532" s="1" t="s">
        <v>16563</v>
      </c>
      <c r="N12532" s="1" t="s">
        <v>114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s="1" t="s">
        <v>16515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 t="s">
        <v>3023</v>
      </c>
      <c r="I12533">
        <v>16</v>
      </c>
      <c r="J12533">
        <v>16</v>
      </c>
      <c r="K12533" s="1" t="s">
        <v>91</v>
      </c>
      <c r="L12533" s="1" t="s">
        <v>16528</v>
      </c>
      <c r="M12533" s="1" t="s">
        <v>16547</v>
      </c>
      <c r="N12533" s="1" t="s">
        <v>16506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s="1" t="s">
        <v>16534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 t="s">
        <v>3023</v>
      </c>
      <c r="I12534">
        <v>20.75</v>
      </c>
      <c r="J12534">
        <v>20.75</v>
      </c>
      <c r="K12534" s="1" t="s">
        <v>16503</v>
      </c>
      <c r="L12534" s="1" t="s">
        <v>94</v>
      </c>
      <c r="M12534" s="1" t="s">
        <v>16535</v>
      </c>
      <c r="N12534" s="1" t="s">
        <v>16536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s="1" t="s">
        <v>263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 t="s">
        <v>3023</v>
      </c>
      <c r="I12535">
        <v>12</v>
      </c>
      <c r="J12535">
        <v>12</v>
      </c>
      <c r="K12535" s="1" t="s">
        <v>66</v>
      </c>
      <c r="L12535" s="1" t="s">
        <v>11</v>
      </c>
      <c r="M12535" s="1" t="s">
        <v>16576</v>
      </c>
      <c r="N12535" s="1" t="s">
        <v>119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s="1" t="s">
        <v>16577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 t="s">
        <v>3023</v>
      </c>
      <c r="I12536">
        <v>12.5</v>
      </c>
      <c r="J12536">
        <v>12.5</v>
      </c>
      <c r="K12536" s="1" t="s">
        <v>66</v>
      </c>
      <c r="L12536" s="1" t="s">
        <v>94</v>
      </c>
      <c r="M12536" s="1" t="s">
        <v>16578</v>
      </c>
      <c r="N12536" s="1" t="s">
        <v>16579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530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 t="s">
        <v>5258</v>
      </c>
      <c r="I12537">
        <v>16</v>
      </c>
      <c r="J12537">
        <v>16</v>
      </c>
      <c r="K12537" s="1" t="s">
        <v>91</v>
      </c>
      <c r="L12537" s="1" t="s">
        <v>16528</v>
      </c>
      <c r="M12537" s="1" t="s">
        <v>93</v>
      </c>
      <c r="N12537" s="1" t="s">
        <v>16531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16545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 t="s">
        <v>5258</v>
      </c>
      <c r="I12538">
        <v>12</v>
      </c>
      <c r="J12538">
        <v>12</v>
      </c>
      <c r="K12538" s="1" t="s">
        <v>66</v>
      </c>
      <c r="L12538" s="1" t="s">
        <v>16528</v>
      </c>
      <c r="M12538" s="1" t="s">
        <v>93</v>
      </c>
      <c r="N12538" s="1" t="s">
        <v>16531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6532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 t="s">
        <v>5258</v>
      </c>
      <c r="I12539">
        <v>18.5</v>
      </c>
      <c r="J12539">
        <v>18.5</v>
      </c>
      <c r="K12539" s="1" t="s">
        <v>16503</v>
      </c>
      <c r="L12539" s="1" t="s">
        <v>11</v>
      </c>
      <c r="M12539" s="1" t="s">
        <v>16533</v>
      </c>
      <c r="N12539" s="1" t="s">
        <v>64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69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 t="s">
        <v>5258</v>
      </c>
      <c r="I12540">
        <v>12</v>
      </c>
      <c r="J12540">
        <v>12</v>
      </c>
      <c r="K12540" s="1" t="s">
        <v>66</v>
      </c>
      <c r="L12540" s="1" t="s">
        <v>11</v>
      </c>
      <c r="M12540" s="1" t="s">
        <v>16546</v>
      </c>
      <c r="N12540" s="1" t="s">
        <v>19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263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 t="s">
        <v>5258</v>
      </c>
      <c r="I12541">
        <v>12</v>
      </c>
      <c r="J12541">
        <v>12</v>
      </c>
      <c r="K12541" s="1" t="s">
        <v>66</v>
      </c>
      <c r="L12541" s="1" t="s">
        <v>11</v>
      </c>
      <c r="M12541" s="1" t="s">
        <v>16576</v>
      </c>
      <c r="N12541" s="1" t="s">
        <v>119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6524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 t="s">
        <v>5258</v>
      </c>
      <c r="I12542">
        <v>16</v>
      </c>
      <c r="J12542">
        <v>16</v>
      </c>
      <c r="K12542" s="1" t="s">
        <v>91</v>
      </c>
      <c r="L12542" s="1" t="s">
        <v>16528</v>
      </c>
      <c r="M12542" s="1" t="s">
        <v>16569</v>
      </c>
      <c r="N12542" s="1" t="s">
        <v>16513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6589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 t="s">
        <v>5258</v>
      </c>
      <c r="I12543">
        <v>17.5</v>
      </c>
      <c r="J12543">
        <v>17.5</v>
      </c>
      <c r="K12543" s="1" t="s">
        <v>16503</v>
      </c>
      <c r="L12543" s="1" t="s">
        <v>16528</v>
      </c>
      <c r="M12543" s="1" t="s">
        <v>141</v>
      </c>
      <c r="N12543" s="1" t="s">
        <v>142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16540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 t="s">
        <v>5258</v>
      </c>
      <c r="I12544">
        <v>20.75</v>
      </c>
      <c r="J12544">
        <v>20.75</v>
      </c>
      <c r="K12544" s="1" t="s">
        <v>16503</v>
      </c>
      <c r="L12544" s="1" t="s">
        <v>94</v>
      </c>
      <c r="M12544" s="1" t="s">
        <v>16541</v>
      </c>
      <c r="N12544" s="1" t="s">
        <v>16542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16564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 t="s">
        <v>5258</v>
      </c>
      <c r="I12545">
        <v>20.75</v>
      </c>
      <c r="J12545">
        <v>20.75</v>
      </c>
      <c r="K12545" s="1" t="s">
        <v>16503</v>
      </c>
      <c r="L12545" s="1" t="s">
        <v>94</v>
      </c>
      <c r="M12545" s="1" t="s">
        <v>16565</v>
      </c>
      <c r="N12545" s="1" t="s">
        <v>74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68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 t="s">
        <v>5258</v>
      </c>
      <c r="I12546">
        <v>16.75</v>
      </c>
      <c r="J12546">
        <v>16.75</v>
      </c>
      <c r="K12546" s="1" t="s">
        <v>91</v>
      </c>
      <c r="L12546" s="1" t="s">
        <v>13</v>
      </c>
      <c r="M12546" s="1" t="s">
        <v>16557</v>
      </c>
      <c r="N12546" s="1" t="s">
        <v>72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68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 t="s">
        <v>5258</v>
      </c>
      <c r="I12547">
        <v>12.5</v>
      </c>
      <c r="J12547">
        <v>12.5</v>
      </c>
      <c r="K12547" s="1" t="s">
        <v>66</v>
      </c>
      <c r="L12547" s="1" t="s">
        <v>94</v>
      </c>
      <c r="M12547" s="1" t="s">
        <v>16544</v>
      </c>
      <c r="N12547" s="1" t="s">
        <v>103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5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 t="s">
        <v>5258</v>
      </c>
      <c r="I12548">
        <v>16.75</v>
      </c>
      <c r="J12548">
        <v>16.75</v>
      </c>
      <c r="K12548" s="1" t="s">
        <v>91</v>
      </c>
      <c r="L12548" s="1" t="s">
        <v>13</v>
      </c>
      <c r="M12548" s="1" t="s">
        <v>16538</v>
      </c>
      <c r="N12548" s="1" t="s">
        <v>14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96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 t="s">
        <v>5258</v>
      </c>
      <c r="I12549">
        <v>16</v>
      </c>
      <c r="J12549">
        <v>16</v>
      </c>
      <c r="K12549" s="1" t="s">
        <v>91</v>
      </c>
      <c r="L12549" s="1" t="s">
        <v>11</v>
      </c>
      <c r="M12549" s="1" t="s">
        <v>16554</v>
      </c>
      <c r="N12549" s="1" t="s">
        <v>16555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7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 t="s">
        <v>5258</v>
      </c>
      <c r="I12550">
        <v>12</v>
      </c>
      <c r="J12550">
        <v>12</v>
      </c>
      <c r="K12550" s="1" t="s">
        <v>66</v>
      </c>
      <c r="L12550" s="1" t="s">
        <v>11</v>
      </c>
      <c r="M12550" s="1" t="s">
        <v>16554</v>
      </c>
      <c r="N12550" s="1" t="s">
        <v>16555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s="1" t="s">
        <v>16590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 t="s">
        <v>5259</v>
      </c>
      <c r="I12551">
        <v>16.5</v>
      </c>
      <c r="J12551">
        <v>16.5</v>
      </c>
      <c r="K12551" s="1" t="s">
        <v>91</v>
      </c>
      <c r="L12551" s="1" t="s">
        <v>94</v>
      </c>
      <c r="M12551" s="1" t="s">
        <v>16578</v>
      </c>
      <c r="N12551" s="1" t="s">
        <v>16579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1650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 t="s">
        <v>5260</v>
      </c>
      <c r="I12552">
        <v>20.75</v>
      </c>
      <c r="J12552">
        <v>20.75</v>
      </c>
      <c r="K12552" s="1" t="s">
        <v>16503</v>
      </c>
      <c r="L12552" s="1" t="s">
        <v>13</v>
      </c>
      <c r="M12552" s="1" t="s">
        <v>16558</v>
      </c>
      <c r="N12552" s="1" t="s">
        <v>16510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79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 t="s">
        <v>5260</v>
      </c>
      <c r="I12553">
        <v>10.5</v>
      </c>
      <c r="J12553">
        <v>10.5</v>
      </c>
      <c r="K12553" s="1" t="s">
        <v>66</v>
      </c>
      <c r="L12553" s="1" t="s">
        <v>16528</v>
      </c>
      <c r="M12553" s="1" t="s">
        <v>16529</v>
      </c>
      <c r="N12553" s="1" t="s">
        <v>8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26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 t="s">
        <v>5260</v>
      </c>
      <c r="I12554">
        <v>20.5</v>
      </c>
      <c r="J12554">
        <v>20.5</v>
      </c>
      <c r="K12554" s="1" t="s">
        <v>16503</v>
      </c>
      <c r="L12554" s="1" t="s">
        <v>16528</v>
      </c>
      <c r="M12554" s="1" t="s">
        <v>16543</v>
      </c>
      <c r="N12554" s="1" t="s">
        <v>17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16505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 t="s">
        <v>3781</v>
      </c>
      <c r="I12555">
        <v>20.5</v>
      </c>
      <c r="J12555">
        <v>20.5</v>
      </c>
      <c r="K12555" s="1" t="s">
        <v>16503</v>
      </c>
      <c r="L12555" s="1" t="s">
        <v>16528</v>
      </c>
      <c r="M12555" s="1" t="s">
        <v>16547</v>
      </c>
      <c r="N12555" s="1" t="s">
        <v>16506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16512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 t="s">
        <v>3781</v>
      </c>
      <c r="I12556">
        <v>15.25</v>
      </c>
      <c r="J12556">
        <v>15.25</v>
      </c>
      <c r="K12556" s="1" t="s">
        <v>16503</v>
      </c>
      <c r="L12556" s="1" t="s">
        <v>16528</v>
      </c>
      <c r="M12556" s="1" t="s">
        <v>16559</v>
      </c>
      <c r="N12556" s="1" t="s">
        <v>20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81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 t="s">
        <v>3781</v>
      </c>
      <c r="I12557">
        <v>12.75</v>
      </c>
      <c r="J12557">
        <v>12.75</v>
      </c>
      <c r="K12557" s="1" t="s">
        <v>66</v>
      </c>
      <c r="L12557" s="1" t="s">
        <v>13</v>
      </c>
      <c r="M12557" s="1" t="s">
        <v>16538</v>
      </c>
      <c r="N12557" s="1" t="s">
        <v>14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s="1" t="s">
        <v>112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 t="s">
        <v>5261</v>
      </c>
      <c r="I12558">
        <v>12</v>
      </c>
      <c r="J12558">
        <v>12</v>
      </c>
      <c r="K12558" s="1" t="s">
        <v>66</v>
      </c>
      <c r="L12558" s="1" t="s">
        <v>16528</v>
      </c>
      <c r="M12558" s="1" t="s">
        <v>16563</v>
      </c>
      <c r="N12558" s="1" t="s">
        <v>114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s="1" t="s">
        <v>112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 t="s">
        <v>5262</v>
      </c>
      <c r="I12559">
        <v>12</v>
      </c>
      <c r="J12559">
        <v>12</v>
      </c>
      <c r="K12559" s="1" t="s">
        <v>66</v>
      </c>
      <c r="L12559" s="1" t="s">
        <v>16528</v>
      </c>
      <c r="M12559" s="1" t="s">
        <v>16563</v>
      </c>
      <c r="N12559" s="1" t="s">
        <v>114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s="1" t="s">
        <v>89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 t="s">
        <v>5262</v>
      </c>
      <c r="I12560">
        <v>13.25</v>
      </c>
      <c r="J12560">
        <v>13.25</v>
      </c>
      <c r="K12560" s="1" t="s">
        <v>91</v>
      </c>
      <c r="L12560" s="1" t="s">
        <v>16528</v>
      </c>
      <c r="M12560" s="1" t="s">
        <v>16529</v>
      </c>
      <c r="N12560" s="1" t="s">
        <v>8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s="1" t="s">
        <v>16602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 t="s">
        <v>5263</v>
      </c>
      <c r="I12561">
        <v>25.5</v>
      </c>
      <c r="J12561">
        <v>25.5</v>
      </c>
      <c r="K12561" s="1" t="s">
        <v>16603</v>
      </c>
      <c r="L12561" s="1" t="s">
        <v>16528</v>
      </c>
      <c r="M12561" s="1" t="s">
        <v>16543</v>
      </c>
      <c r="N12561" s="1" t="s">
        <v>17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s="1" t="s">
        <v>16534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 t="s">
        <v>5264</v>
      </c>
      <c r="I12562">
        <v>20.75</v>
      </c>
      <c r="J12562">
        <v>20.75</v>
      </c>
      <c r="K12562" s="1" t="s">
        <v>16503</v>
      </c>
      <c r="L12562" s="1" t="s">
        <v>94</v>
      </c>
      <c r="M12562" s="1" t="s">
        <v>16535</v>
      </c>
      <c r="N12562" s="1" t="s">
        <v>16536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s="1" t="s">
        <v>16549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 t="s">
        <v>5264</v>
      </c>
      <c r="I12563">
        <v>20.75</v>
      </c>
      <c r="J12563">
        <v>20.75</v>
      </c>
      <c r="K12563" s="1" t="s">
        <v>16503</v>
      </c>
      <c r="L12563" s="1" t="s">
        <v>94</v>
      </c>
      <c r="M12563" s="1" t="s">
        <v>16550</v>
      </c>
      <c r="N12563" s="1" t="s">
        <v>16551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s="1" t="s">
        <v>168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 t="s">
        <v>5265</v>
      </c>
      <c r="I12564">
        <v>16.75</v>
      </c>
      <c r="J12564">
        <v>16.75</v>
      </c>
      <c r="K12564" s="1" t="s">
        <v>91</v>
      </c>
      <c r="L12564" s="1" t="s">
        <v>13</v>
      </c>
      <c r="M12564" s="1" t="s">
        <v>16557</v>
      </c>
      <c r="N12564" s="1" t="s">
        <v>72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s="1" t="s">
        <v>16597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 t="s">
        <v>5266</v>
      </c>
      <c r="I12565">
        <v>16.5</v>
      </c>
      <c r="J12565">
        <v>16.5</v>
      </c>
      <c r="K12565" s="1" t="s">
        <v>91</v>
      </c>
      <c r="L12565" s="1" t="s">
        <v>94</v>
      </c>
      <c r="M12565" s="1" t="s">
        <v>16550</v>
      </c>
      <c r="N12565" s="1" t="s">
        <v>16551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s="1" t="s">
        <v>175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 t="s">
        <v>5267</v>
      </c>
      <c r="I12566">
        <v>14.5</v>
      </c>
      <c r="J12566">
        <v>14.5</v>
      </c>
      <c r="K12566" s="1" t="s">
        <v>91</v>
      </c>
      <c r="L12566" s="1" t="s">
        <v>16528</v>
      </c>
      <c r="M12566" s="1" t="s">
        <v>141</v>
      </c>
      <c r="N12566" s="1" t="s">
        <v>142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112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 t="s">
        <v>5268</v>
      </c>
      <c r="I12567">
        <v>12</v>
      </c>
      <c r="J12567">
        <v>12</v>
      </c>
      <c r="K12567" s="1" t="s">
        <v>66</v>
      </c>
      <c r="L12567" s="1" t="s">
        <v>16528</v>
      </c>
      <c r="M12567" s="1" t="s">
        <v>16563</v>
      </c>
      <c r="N12567" s="1" t="s">
        <v>114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1650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 t="s">
        <v>5268</v>
      </c>
      <c r="I12568">
        <v>20.75</v>
      </c>
      <c r="J12568">
        <v>20.75</v>
      </c>
      <c r="K12568" s="1" t="s">
        <v>16503</v>
      </c>
      <c r="L12568" s="1" t="s">
        <v>13</v>
      </c>
      <c r="M12568" s="1" t="s">
        <v>16558</v>
      </c>
      <c r="N12568" s="1" t="s">
        <v>16510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6520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 t="s">
        <v>5268</v>
      </c>
      <c r="I12569">
        <v>16.5</v>
      </c>
      <c r="J12569">
        <v>16.5</v>
      </c>
      <c r="K12569" s="1" t="s">
        <v>16503</v>
      </c>
      <c r="L12569" s="1" t="s">
        <v>16528</v>
      </c>
      <c r="M12569" s="1" t="s">
        <v>16529</v>
      </c>
      <c r="N12569" s="1" t="s">
        <v>8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89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 t="s">
        <v>5268</v>
      </c>
      <c r="I12570">
        <v>13.25</v>
      </c>
      <c r="J12570">
        <v>13.25</v>
      </c>
      <c r="K12570" s="1" t="s">
        <v>91</v>
      </c>
      <c r="L12570" s="1" t="s">
        <v>16528</v>
      </c>
      <c r="M12570" s="1" t="s">
        <v>16529</v>
      </c>
      <c r="N12570" s="1" t="s">
        <v>8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652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 t="s">
        <v>5268</v>
      </c>
      <c r="I12571">
        <v>20.25</v>
      </c>
      <c r="J12571">
        <v>20.25</v>
      </c>
      <c r="K12571" s="1" t="s">
        <v>16503</v>
      </c>
      <c r="L12571" s="1" t="s">
        <v>11</v>
      </c>
      <c r="M12571" s="1" t="s">
        <v>16576</v>
      </c>
      <c r="N12571" s="1" t="s">
        <v>119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6586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 t="s">
        <v>5268</v>
      </c>
      <c r="I12572">
        <v>16.25</v>
      </c>
      <c r="J12572">
        <v>16.25</v>
      </c>
      <c r="K12572" s="1" t="s">
        <v>91</v>
      </c>
      <c r="L12572" s="1" t="s">
        <v>94</v>
      </c>
      <c r="M12572" s="1" t="s">
        <v>16583</v>
      </c>
      <c r="N12572" s="1" t="s">
        <v>16584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16504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 t="s">
        <v>5268</v>
      </c>
      <c r="I12573">
        <v>20.75</v>
      </c>
      <c r="J12573">
        <v>20.75</v>
      </c>
      <c r="K12573" s="1" t="s">
        <v>16503</v>
      </c>
      <c r="L12573" s="1" t="s">
        <v>13</v>
      </c>
      <c r="M12573" s="1" t="s">
        <v>16538</v>
      </c>
      <c r="N12573" s="1" t="s">
        <v>14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81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 t="s">
        <v>5268</v>
      </c>
      <c r="I12574">
        <v>12.75</v>
      </c>
      <c r="J12574">
        <v>12.75</v>
      </c>
      <c r="K12574" s="1" t="s">
        <v>66</v>
      </c>
      <c r="L12574" s="1" t="s">
        <v>13</v>
      </c>
      <c r="M12574" s="1" t="s">
        <v>16538</v>
      </c>
      <c r="N12574" s="1" t="s">
        <v>14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96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 t="s">
        <v>5268</v>
      </c>
      <c r="I12575">
        <v>16</v>
      </c>
      <c r="J12575">
        <v>16</v>
      </c>
      <c r="K12575" s="1" t="s">
        <v>91</v>
      </c>
      <c r="L12575" s="1" t="s">
        <v>11</v>
      </c>
      <c r="M12575" s="1" t="s">
        <v>16554</v>
      </c>
      <c r="N12575" s="1" t="s">
        <v>16555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s="1" t="s">
        <v>84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 t="s">
        <v>5269</v>
      </c>
      <c r="I12576">
        <v>23.65</v>
      </c>
      <c r="J12576">
        <v>23.65</v>
      </c>
      <c r="K12576" s="1" t="s">
        <v>66</v>
      </c>
      <c r="L12576" s="1" t="s">
        <v>94</v>
      </c>
      <c r="M12576" s="1" t="s">
        <v>16599</v>
      </c>
      <c r="N12576" s="1" t="s">
        <v>25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s="1" t="s">
        <v>16539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 t="s">
        <v>5269</v>
      </c>
      <c r="I12577">
        <v>16.5</v>
      </c>
      <c r="J12577">
        <v>16.5</v>
      </c>
      <c r="K12577" s="1" t="s">
        <v>91</v>
      </c>
      <c r="L12577" s="1" t="s">
        <v>94</v>
      </c>
      <c r="M12577" s="1" t="s">
        <v>16535</v>
      </c>
      <c r="N12577" s="1" t="s">
        <v>16536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s="1" t="s">
        <v>16519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 t="s">
        <v>5270</v>
      </c>
      <c r="I12578">
        <v>16.75</v>
      </c>
      <c r="J12578">
        <v>16.75</v>
      </c>
      <c r="K12578" s="1" t="s">
        <v>91</v>
      </c>
      <c r="L12578" s="1" t="s">
        <v>13</v>
      </c>
      <c r="M12578" s="1" t="s">
        <v>16588</v>
      </c>
      <c r="N12578" s="1" t="s">
        <v>16517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s="1" t="s">
        <v>16545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 t="s">
        <v>5270</v>
      </c>
      <c r="I12579">
        <v>12</v>
      </c>
      <c r="J12579">
        <v>12</v>
      </c>
      <c r="K12579" s="1" t="s">
        <v>66</v>
      </c>
      <c r="L12579" s="1" t="s">
        <v>16528</v>
      </c>
      <c r="M12579" s="1" t="s">
        <v>93</v>
      </c>
      <c r="N12579" s="1" t="s">
        <v>16531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s="1" t="s">
        <v>265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 t="s">
        <v>5270</v>
      </c>
      <c r="I12580">
        <v>16</v>
      </c>
      <c r="J12580">
        <v>16</v>
      </c>
      <c r="K12580" s="1" t="s">
        <v>91</v>
      </c>
      <c r="L12580" s="1" t="s">
        <v>11</v>
      </c>
      <c r="M12580" s="1" t="s">
        <v>16581</v>
      </c>
      <c r="N12580" s="1" t="s">
        <v>76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s="1" t="s">
        <v>7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 t="s">
        <v>5270</v>
      </c>
      <c r="I12581">
        <v>12</v>
      </c>
      <c r="J12581">
        <v>12</v>
      </c>
      <c r="K12581" s="1" t="s">
        <v>66</v>
      </c>
      <c r="L12581" s="1" t="s">
        <v>11</v>
      </c>
      <c r="M12581" s="1" t="s">
        <v>16554</v>
      </c>
      <c r="N12581" s="1" t="s">
        <v>16555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s="1" t="s">
        <v>16570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 t="s">
        <v>5271</v>
      </c>
      <c r="I12582">
        <v>16.25</v>
      </c>
      <c r="J12582">
        <v>16.25</v>
      </c>
      <c r="K12582" s="1" t="s">
        <v>91</v>
      </c>
      <c r="L12582" s="1" t="s">
        <v>94</v>
      </c>
      <c r="M12582" s="1" t="s">
        <v>16571</v>
      </c>
      <c r="N12582" s="1" t="s">
        <v>16572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s="1" t="s">
        <v>16545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 t="s">
        <v>5271</v>
      </c>
      <c r="I12583">
        <v>12</v>
      </c>
      <c r="J12583">
        <v>12</v>
      </c>
      <c r="K12583" s="1" t="s">
        <v>66</v>
      </c>
      <c r="L12583" s="1" t="s">
        <v>16528</v>
      </c>
      <c r="M12583" s="1" t="s">
        <v>93</v>
      </c>
      <c r="N12583" s="1" t="s">
        <v>16531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s="1" t="s">
        <v>263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 t="s">
        <v>5271</v>
      </c>
      <c r="I12584">
        <v>12</v>
      </c>
      <c r="J12584">
        <v>12</v>
      </c>
      <c r="K12584" s="1" t="s">
        <v>66</v>
      </c>
      <c r="L12584" s="1" t="s">
        <v>11</v>
      </c>
      <c r="M12584" s="1" t="s">
        <v>16576</v>
      </c>
      <c r="N12584" s="1" t="s">
        <v>119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s="1" t="s">
        <v>16593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 t="s">
        <v>5271</v>
      </c>
      <c r="I12585">
        <v>16.5</v>
      </c>
      <c r="J12585">
        <v>16.5</v>
      </c>
      <c r="K12585" s="1" t="s">
        <v>91</v>
      </c>
      <c r="L12585" s="1" t="s">
        <v>94</v>
      </c>
      <c r="M12585" s="1" t="s">
        <v>16541</v>
      </c>
      <c r="N12585" s="1" t="s">
        <v>16542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s="1" t="s">
        <v>390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 t="s">
        <v>5272</v>
      </c>
      <c r="I12586">
        <v>16.5</v>
      </c>
      <c r="J12586">
        <v>16.5</v>
      </c>
      <c r="K12586" s="1" t="s">
        <v>91</v>
      </c>
      <c r="L12586" s="1" t="s">
        <v>94</v>
      </c>
      <c r="M12586" s="1" t="s">
        <v>16565</v>
      </c>
      <c r="N12586" s="1" t="s">
        <v>74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s="1" t="s">
        <v>390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 t="s">
        <v>5273</v>
      </c>
      <c r="I12587">
        <v>16.5</v>
      </c>
      <c r="J12587">
        <v>16.5</v>
      </c>
      <c r="K12587" s="1" t="s">
        <v>91</v>
      </c>
      <c r="L12587" s="1" t="s">
        <v>94</v>
      </c>
      <c r="M12587" s="1" t="s">
        <v>16565</v>
      </c>
      <c r="N12587" s="1" t="s">
        <v>74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s="1" t="s">
        <v>67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 t="s">
        <v>5274</v>
      </c>
      <c r="I12588">
        <v>12</v>
      </c>
      <c r="J12588">
        <v>12</v>
      </c>
      <c r="K12588" s="1" t="s">
        <v>66</v>
      </c>
      <c r="L12588" s="1" t="s">
        <v>16528</v>
      </c>
      <c r="M12588" s="1" t="s">
        <v>16543</v>
      </c>
      <c r="N12588" s="1" t="s">
        <v>17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s="1" t="s">
        <v>1650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 t="s">
        <v>5217</v>
      </c>
      <c r="I12589">
        <v>20.75</v>
      </c>
      <c r="J12589">
        <v>20.75</v>
      </c>
      <c r="K12589" s="1" t="s">
        <v>16503</v>
      </c>
      <c r="L12589" s="1" t="s">
        <v>13</v>
      </c>
      <c r="M12589" s="1" t="s">
        <v>101</v>
      </c>
      <c r="N12589" s="1" t="s">
        <v>16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s="1" t="s">
        <v>16515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 t="s">
        <v>2767</v>
      </c>
      <c r="I12590">
        <v>16</v>
      </c>
      <c r="J12590">
        <v>16</v>
      </c>
      <c r="K12590" s="1" t="s">
        <v>91</v>
      </c>
      <c r="L12590" s="1" t="s">
        <v>16528</v>
      </c>
      <c r="M12590" s="1" t="s">
        <v>16547</v>
      </c>
      <c r="N12590" s="1" t="s">
        <v>16506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s="1" t="s">
        <v>16590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 t="s">
        <v>2767</v>
      </c>
      <c r="I12591">
        <v>16.5</v>
      </c>
      <c r="J12591">
        <v>16.5</v>
      </c>
      <c r="K12591" s="1" t="s">
        <v>91</v>
      </c>
      <c r="L12591" s="1" t="s">
        <v>94</v>
      </c>
      <c r="M12591" s="1" t="s">
        <v>16578</v>
      </c>
      <c r="N12591" s="1" t="s">
        <v>16579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s="1" t="s">
        <v>164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 t="s">
        <v>2767</v>
      </c>
      <c r="I12592">
        <v>16.5</v>
      </c>
      <c r="J12592">
        <v>16.5</v>
      </c>
      <c r="K12592" s="1" t="s">
        <v>91</v>
      </c>
      <c r="L12592" s="1" t="s">
        <v>94</v>
      </c>
      <c r="M12592" s="1" t="s">
        <v>16544</v>
      </c>
      <c r="N12592" s="1" t="s">
        <v>103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s="1" t="s">
        <v>81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 t="s">
        <v>2767</v>
      </c>
      <c r="I12593">
        <v>12.75</v>
      </c>
      <c r="J12593">
        <v>12.75</v>
      </c>
      <c r="K12593" s="1" t="s">
        <v>66</v>
      </c>
      <c r="L12593" s="1" t="s">
        <v>13</v>
      </c>
      <c r="M12593" s="1" t="s">
        <v>16538</v>
      </c>
      <c r="N12593" s="1" t="s">
        <v>14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s="1" t="s">
        <v>118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 t="s">
        <v>5275</v>
      </c>
      <c r="I12594">
        <v>16</v>
      </c>
      <c r="J12594">
        <v>16</v>
      </c>
      <c r="K12594" s="1" t="s">
        <v>91</v>
      </c>
      <c r="L12594" s="1" t="s">
        <v>11</v>
      </c>
      <c r="M12594" s="1" t="s">
        <v>16576</v>
      </c>
      <c r="N12594" s="1" t="s">
        <v>119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s="1" t="s">
        <v>1650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 t="s">
        <v>5276</v>
      </c>
      <c r="I12595">
        <v>20.75</v>
      </c>
      <c r="J12595">
        <v>20.75</v>
      </c>
      <c r="K12595" s="1" t="s">
        <v>16503</v>
      </c>
      <c r="L12595" s="1" t="s">
        <v>13</v>
      </c>
      <c r="M12595" s="1" t="s">
        <v>16558</v>
      </c>
      <c r="N12595" s="1" t="s">
        <v>16510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s="1" t="s">
        <v>16549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 t="s">
        <v>5276</v>
      </c>
      <c r="I12596">
        <v>20.75</v>
      </c>
      <c r="J12596">
        <v>20.75</v>
      </c>
      <c r="K12596" s="1" t="s">
        <v>16503</v>
      </c>
      <c r="L12596" s="1" t="s">
        <v>94</v>
      </c>
      <c r="M12596" s="1" t="s">
        <v>16550</v>
      </c>
      <c r="N12596" s="1" t="s">
        <v>16551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s="1" t="s">
        <v>65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 t="s">
        <v>5277</v>
      </c>
      <c r="I12597">
        <v>12.75</v>
      </c>
      <c r="J12597">
        <v>12.75</v>
      </c>
      <c r="K12597" s="1" t="s">
        <v>66</v>
      </c>
      <c r="L12597" s="1" t="s">
        <v>13</v>
      </c>
      <c r="M12597" s="1" t="s">
        <v>101</v>
      </c>
      <c r="N12597" s="1" t="s">
        <v>16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s="1" t="s">
        <v>16523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 t="s">
        <v>5277</v>
      </c>
      <c r="I12598">
        <v>16.75</v>
      </c>
      <c r="J12598">
        <v>16.75</v>
      </c>
      <c r="K12598" s="1" t="s">
        <v>91</v>
      </c>
      <c r="L12598" s="1" t="s">
        <v>11</v>
      </c>
      <c r="M12598" s="1" t="s">
        <v>16574</v>
      </c>
      <c r="N12598" s="1" t="s">
        <v>16575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s="1" t="s">
        <v>175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 t="s">
        <v>5278</v>
      </c>
      <c r="I12599">
        <v>14.5</v>
      </c>
      <c r="J12599">
        <v>14.5</v>
      </c>
      <c r="K12599" s="1" t="s">
        <v>91</v>
      </c>
      <c r="L12599" s="1" t="s">
        <v>16528</v>
      </c>
      <c r="M12599" s="1" t="s">
        <v>141</v>
      </c>
      <c r="N12599" s="1" t="s">
        <v>142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s="1" t="s">
        <v>16545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 t="s">
        <v>5279</v>
      </c>
      <c r="I12600">
        <v>12</v>
      </c>
      <c r="J12600">
        <v>12</v>
      </c>
      <c r="K12600" s="1" t="s">
        <v>66</v>
      </c>
      <c r="L12600" s="1" t="s">
        <v>16528</v>
      </c>
      <c r="M12600" s="1" t="s">
        <v>93</v>
      </c>
      <c r="N12600" s="1" t="s">
        <v>16531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s="1" t="s">
        <v>16568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 t="s">
        <v>5280</v>
      </c>
      <c r="I12601">
        <v>12</v>
      </c>
      <c r="J12601">
        <v>12</v>
      </c>
      <c r="K12601" s="1" t="s">
        <v>66</v>
      </c>
      <c r="L12601" s="1" t="s">
        <v>16528</v>
      </c>
      <c r="M12601" s="1" t="s">
        <v>16569</v>
      </c>
      <c r="N12601" s="1" t="s">
        <v>16513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s="1" t="s">
        <v>7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 t="s">
        <v>5280</v>
      </c>
      <c r="I12602">
        <v>12</v>
      </c>
      <c r="J12602">
        <v>12</v>
      </c>
      <c r="K12602" s="1" t="s">
        <v>66</v>
      </c>
      <c r="L12602" s="1" t="s">
        <v>11</v>
      </c>
      <c r="M12602" s="1" t="s">
        <v>16554</v>
      </c>
      <c r="N12602" s="1" t="s">
        <v>16555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s="1" t="s">
        <v>126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 t="s">
        <v>5281</v>
      </c>
      <c r="I12603">
        <v>16.75</v>
      </c>
      <c r="J12603">
        <v>16.75</v>
      </c>
      <c r="K12603" s="1" t="s">
        <v>91</v>
      </c>
      <c r="L12603" s="1" t="s">
        <v>13</v>
      </c>
      <c r="M12603" s="1" t="s">
        <v>101</v>
      </c>
      <c r="N12603" s="1" t="s">
        <v>16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s="1" t="s">
        <v>16564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 t="s">
        <v>5281</v>
      </c>
      <c r="I12604">
        <v>20.75</v>
      </c>
      <c r="J12604">
        <v>20.75</v>
      </c>
      <c r="K12604" s="1" t="s">
        <v>16503</v>
      </c>
      <c r="L12604" s="1" t="s">
        <v>94</v>
      </c>
      <c r="M12604" s="1" t="s">
        <v>16565</v>
      </c>
      <c r="N12604" s="1" t="s">
        <v>74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s="1" t="s">
        <v>1650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 t="s">
        <v>5282</v>
      </c>
      <c r="I12605">
        <v>20.75</v>
      </c>
      <c r="J12605">
        <v>20.75</v>
      </c>
      <c r="K12605" s="1" t="s">
        <v>16503</v>
      </c>
      <c r="L12605" s="1" t="s">
        <v>13</v>
      </c>
      <c r="M12605" s="1" t="s">
        <v>16558</v>
      </c>
      <c r="N12605" s="1" t="s">
        <v>16510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s="1" t="s">
        <v>16532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 t="s">
        <v>5282</v>
      </c>
      <c r="I12606">
        <v>18.5</v>
      </c>
      <c r="J12606">
        <v>18.5</v>
      </c>
      <c r="K12606" s="1" t="s">
        <v>16503</v>
      </c>
      <c r="L12606" s="1" t="s">
        <v>11</v>
      </c>
      <c r="M12606" s="1" t="s">
        <v>16533</v>
      </c>
      <c r="N12606" s="1" t="s">
        <v>64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s="1" t="s">
        <v>16596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 t="s">
        <v>5282</v>
      </c>
      <c r="I12607">
        <v>20.75</v>
      </c>
      <c r="J12607">
        <v>20.75</v>
      </c>
      <c r="K12607" s="1" t="s">
        <v>16503</v>
      </c>
      <c r="L12607" s="1" t="s">
        <v>94</v>
      </c>
      <c r="M12607" s="1" t="s">
        <v>16544</v>
      </c>
      <c r="N12607" s="1" t="s">
        <v>103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s="1" t="s">
        <v>16504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 t="s">
        <v>5282</v>
      </c>
      <c r="I12608">
        <v>20.75</v>
      </c>
      <c r="J12608">
        <v>20.75</v>
      </c>
      <c r="K12608" s="1" t="s">
        <v>16503</v>
      </c>
      <c r="L12608" s="1" t="s">
        <v>13</v>
      </c>
      <c r="M12608" s="1" t="s">
        <v>16538</v>
      </c>
      <c r="N12608" s="1" t="s">
        <v>14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6585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 t="s">
        <v>3692</v>
      </c>
      <c r="I12609">
        <v>12.5</v>
      </c>
      <c r="J12609">
        <v>12.5</v>
      </c>
      <c r="K12609" s="1" t="s">
        <v>66</v>
      </c>
      <c r="L12609" s="1" t="s">
        <v>94</v>
      </c>
      <c r="M12609" s="1" t="s">
        <v>16541</v>
      </c>
      <c r="N12609" s="1" t="s">
        <v>16542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16564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 t="s">
        <v>3692</v>
      </c>
      <c r="I12610">
        <v>20.75</v>
      </c>
      <c r="J12610">
        <v>20.75</v>
      </c>
      <c r="K12610" s="1" t="s">
        <v>16503</v>
      </c>
      <c r="L12610" s="1" t="s">
        <v>94</v>
      </c>
      <c r="M12610" s="1" t="s">
        <v>16565</v>
      </c>
      <c r="N12610" s="1" t="s">
        <v>74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77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 t="s">
        <v>3692</v>
      </c>
      <c r="I12611">
        <v>12.75</v>
      </c>
      <c r="J12611">
        <v>12.75</v>
      </c>
      <c r="K12611" s="1" t="s">
        <v>66</v>
      </c>
      <c r="L12611" s="1" t="s">
        <v>13</v>
      </c>
      <c r="M12611" s="1" t="s">
        <v>16557</v>
      </c>
      <c r="N12611" s="1" t="s">
        <v>72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s="1" t="s">
        <v>16534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 t="s">
        <v>5283</v>
      </c>
      <c r="I12612">
        <v>20.75</v>
      </c>
      <c r="J12612">
        <v>20.75</v>
      </c>
      <c r="K12612" s="1" t="s">
        <v>16503</v>
      </c>
      <c r="L12612" s="1" t="s">
        <v>94</v>
      </c>
      <c r="M12612" s="1" t="s">
        <v>16535</v>
      </c>
      <c r="N12612" s="1" t="s">
        <v>16536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s="1" t="s">
        <v>16568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 t="s">
        <v>5283</v>
      </c>
      <c r="I12613">
        <v>12</v>
      </c>
      <c r="J12613">
        <v>12</v>
      </c>
      <c r="K12613" s="1" t="s">
        <v>66</v>
      </c>
      <c r="L12613" s="1" t="s">
        <v>16528</v>
      </c>
      <c r="M12613" s="1" t="s">
        <v>16569</v>
      </c>
      <c r="N12613" s="1" t="s">
        <v>16513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s="1" t="s">
        <v>128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 t="s">
        <v>5283</v>
      </c>
      <c r="I12614">
        <v>12.5</v>
      </c>
      <c r="J12614">
        <v>12.5</v>
      </c>
      <c r="K12614" s="1" t="s">
        <v>91</v>
      </c>
      <c r="L12614" s="1" t="s">
        <v>16528</v>
      </c>
      <c r="M12614" s="1" t="s">
        <v>16559</v>
      </c>
      <c r="N12614" s="1" t="s">
        <v>20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s="1" t="s">
        <v>16516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 t="s">
        <v>5283</v>
      </c>
      <c r="I12615">
        <v>20.25</v>
      </c>
      <c r="J12615">
        <v>20.25</v>
      </c>
      <c r="K12615" s="1" t="s">
        <v>16503</v>
      </c>
      <c r="L12615" s="1" t="s">
        <v>11</v>
      </c>
      <c r="M12615" s="1" t="s">
        <v>16554</v>
      </c>
      <c r="N12615" s="1" t="s">
        <v>16555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1650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 t="s">
        <v>5284</v>
      </c>
      <c r="I12616">
        <v>20.75</v>
      </c>
      <c r="J12616">
        <v>20.75</v>
      </c>
      <c r="K12616" s="1" t="s">
        <v>16503</v>
      </c>
      <c r="L12616" s="1" t="s">
        <v>13</v>
      </c>
      <c r="M12616" s="1" t="s">
        <v>101</v>
      </c>
      <c r="N12616" s="1" t="s">
        <v>16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6593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 t="s">
        <v>5284</v>
      </c>
      <c r="I12617">
        <v>16.5</v>
      </c>
      <c r="J12617">
        <v>16.5</v>
      </c>
      <c r="K12617" s="1" t="s">
        <v>91</v>
      </c>
      <c r="L12617" s="1" t="s">
        <v>94</v>
      </c>
      <c r="M12617" s="1" t="s">
        <v>16541</v>
      </c>
      <c r="N12617" s="1" t="s">
        <v>16542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6582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 t="s">
        <v>5284</v>
      </c>
      <c r="I12618">
        <v>20.25</v>
      </c>
      <c r="J12618">
        <v>20.25</v>
      </c>
      <c r="K12618" s="1" t="s">
        <v>16503</v>
      </c>
      <c r="L12618" s="1" t="s">
        <v>94</v>
      </c>
      <c r="M12618" s="1" t="s">
        <v>16583</v>
      </c>
      <c r="N12618" s="1" t="s">
        <v>16584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s="1" t="s">
        <v>1656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 t="s">
        <v>5285</v>
      </c>
      <c r="I12619">
        <v>17.95</v>
      </c>
      <c r="J12619">
        <v>17.95</v>
      </c>
      <c r="K12619" s="1" t="s">
        <v>16503</v>
      </c>
      <c r="L12619" s="1" t="s">
        <v>11</v>
      </c>
      <c r="M12619" s="1" t="s">
        <v>16567</v>
      </c>
      <c r="N12619" s="1" t="s">
        <v>75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s="1" t="s">
        <v>78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 t="s">
        <v>5285</v>
      </c>
      <c r="I12620">
        <v>9.75</v>
      </c>
      <c r="J12620">
        <v>9.75</v>
      </c>
      <c r="K12620" s="1" t="s">
        <v>66</v>
      </c>
      <c r="L12620" s="1" t="s">
        <v>16528</v>
      </c>
      <c r="M12620" s="1" t="s">
        <v>16559</v>
      </c>
      <c r="N12620" s="1" t="s">
        <v>20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s="1" t="s">
        <v>265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 t="s">
        <v>5285</v>
      </c>
      <c r="I12621">
        <v>16</v>
      </c>
      <c r="J12621">
        <v>16</v>
      </c>
      <c r="K12621" s="1" t="s">
        <v>91</v>
      </c>
      <c r="L12621" s="1" t="s">
        <v>11</v>
      </c>
      <c r="M12621" s="1" t="s">
        <v>16581</v>
      </c>
      <c r="N12621" s="1" t="s">
        <v>76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s="1" t="s">
        <v>16602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 t="s">
        <v>5285</v>
      </c>
      <c r="I12622">
        <v>25.5</v>
      </c>
      <c r="J12622">
        <v>25.5</v>
      </c>
      <c r="K12622" s="1" t="s">
        <v>16603</v>
      </c>
      <c r="L12622" s="1" t="s">
        <v>16528</v>
      </c>
      <c r="M12622" s="1" t="s">
        <v>16543</v>
      </c>
      <c r="N12622" s="1" t="s">
        <v>17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s="1" t="s">
        <v>16602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 t="s">
        <v>5009</v>
      </c>
      <c r="I12623">
        <v>25.5</v>
      </c>
      <c r="J12623">
        <v>25.5</v>
      </c>
      <c r="K12623" s="1" t="s">
        <v>16603</v>
      </c>
      <c r="L12623" s="1" t="s">
        <v>16528</v>
      </c>
      <c r="M12623" s="1" t="s">
        <v>16543</v>
      </c>
      <c r="N12623" s="1" t="s">
        <v>17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s="1" t="s">
        <v>16545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 t="s">
        <v>5286</v>
      </c>
      <c r="I12624">
        <v>12</v>
      </c>
      <c r="J12624">
        <v>12</v>
      </c>
      <c r="K12624" s="1" t="s">
        <v>66</v>
      </c>
      <c r="L12624" s="1" t="s">
        <v>16528</v>
      </c>
      <c r="M12624" s="1" t="s">
        <v>93</v>
      </c>
      <c r="N12624" s="1" t="s">
        <v>16531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s="1" t="s">
        <v>128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 t="s">
        <v>5286</v>
      </c>
      <c r="I12625">
        <v>12.5</v>
      </c>
      <c r="J12625">
        <v>12.5</v>
      </c>
      <c r="K12625" s="1" t="s">
        <v>91</v>
      </c>
      <c r="L12625" s="1" t="s">
        <v>16528</v>
      </c>
      <c r="M12625" s="1" t="s">
        <v>16559</v>
      </c>
      <c r="N12625" s="1" t="s">
        <v>20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s="1" t="s">
        <v>16577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 t="s">
        <v>5286</v>
      </c>
      <c r="I12626">
        <v>12.5</v>
      </c>
      <c r="J12626">
        <v>12.5</v>
      </c>
      <c r="K12626" s="1" t="s">
        <v>66</v>
      </c>
      <c r="L12626" s="1" t="s">
        <v>94</v>
      </c>
      <c r="M12626" s="1" t="s">
        <v>16578</v>
      </c>
      <c r="N12626" s="1" t="s">
        <v>16579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s="1" t="s">
        <v>265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 t="s">
        <v>5286</v>
      </c>
      <c r="I12627">
        <v>16</v>
      </c>
      <c r="J12627">
        <v>16</v>
      </c>
      <c r="K12627" s="1" t="s">
        <v>91</v>
      </c>
      <c r="L12627" s="1" t="s">
        <v>11</v>
      </c>
      <c r="M12627" s="1" t="s">
        <v>16581</v>
      </c>
      <c r="N12627" s="1" t="s">
        <v>76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s="1" t="s">
        <v>16570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 t="s">
        <v>1017</v>
      </c>
      <c r="I12628">
        <v>16.25</v>
      </c>
      <c r="J12628">
        <v>16.25</v>
      </c>
      <c r="K12628" s="1" t="s">
        <v>91</v>
      </c>
      <c r="L12628" s="1" t="s">
        <v>94</v>
      </c>
      <c r="M12628" s="1" t="s">
        <v>16571</v>
      </c>
      <c r="N12628" s="1" t="s">
        <v>16572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s="1" t="s">
        <v>15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 t="s">
        <v>1017</v>
      </c>
      <c r="I12629">
        <v>16.75</v>
      </c>
      <c r="J12629">
        <v>16.75</v>
      </c>
      <c r="K12629" s="1" t="s">
        <v>91</v>
      </c>
      <c r="L12629" s="1" t="s">
        <v>13</v>
      </c>
      <c r="M12629" s="1" t="s">
        <v>16538</v>
      </c>
      <c r="N12629" s="1" t="s">
        <v>14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s="1" t="s">
        <v>16520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 t="s">
        <v>5287</v>
      </c>
      <c r="I12630">
        <v>16.5</v>
      </c>
      <c r="J12630">
        <v>16.5</v>
      </c>
      <c r="K12630" s="1" t="s">
        <v>16503</v>
      </c>
      <c r="L12630" s="1" t="s">
        <v>16528</v>
      </c>
      <c r="M12630" s="1" t="s">
        <v>16529</v>
      </c>
      <c r="N12630" s="1" t="s">
        <v>8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s="1" t="s">
        <v>16582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 t="s">
        <v>5287</v>
      </c>
      <c r="I12631">
        <v>20.25</v>
      </c>
      <c r="J12631">
        <v>20.25</v>
      </c>
      <c r="K12631" s="1" t="s">
        <v>16503</v>
      </c>
      <c r="L12631" s="1" t="s">
        <v>94</v>
      </c>
      <c r="M12631" s="1" t="s">
        <v>16583</v>
      </c>
      <c r="N12631" s="1" t="s">
        <v>16584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s="1" t="s">
        <v>16586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 t="s">
        <v>5287</v>
      </c>
      <c r="I12632">
        <v>16.25</v>
      </c>
      <c r="J12632">
        <v>16.25</v>
      </c>
      <c r="K12632" s="1" t="s">
        <v>91</v>
      </c>
      <c r="L12632" s="1" t="s">
        <v>94</v>
      </c>
      <c r="M12632" s="1" t="s">
        <v>16583</v>
      </c>
      <c r="N12632" s="1" t="s">
        <v>16584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s="1" t="s">
        <v>16504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 t="s">
        <v>5287</v>
      </c>
      <c r="I12633">
        <v>20.75</v>
      </c>
      <c r="J12633">
        <v>20.75</v>
      </c>
      <c r="K12633" s="1" t="s">
        <v>16503</v>
      </c>
      <c r="L12633" s="1" t="s">
        <v>13</v>
      </c>
      <c r="M12633" s="1" t="s">
        <v>16538</v>
      </c>
      <c r="N12633" s="1" t="s">
        <v>14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s="1" t="s">
        <v>1659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 t="s">
        <v>5288</v>
      </c>
      <c r="I12634">
        <v>20.75</v>
      </c>
      <c r="J12634">
        <v>20.75</v>
      </c>
      <c r="K12634" s="1" t="s">
        <v>16503</v>
      </c>
      <c r="L12634" s="1" t="s">
        <v>94</v>
      </c>
      <c r="M12634" s="1" t="s">
        <v>16578</v>
      </c>
      <c r="N12634" s="1" t="s">
        <v>16579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s="1" t="s">
        <v>196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 t="s">
        <v>5289</v>
      </c>
      <c r="I12635">
        <v>16</v>
      </c>
      <c r="J12635">
        <v>16</v>
      </c>
      <c r="K12635" s="1" t="s">
        <v>91</v>
      </c>
      <c r="L12635" s="1" t="s">
        <v>11</v>
      </c>
      <c r="M12635" s="1" t="s">
        <v>16554</v>
      </c>
      <c r="N12635" s="1" t="s">
        <v>16555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s="1" t="s">
        <v>16582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 t="s">
        <v>5290</v>
      </c>
      <c r="I12636">
        <v>20.25</v>
      </c>
      <c r="J12636">
        <v>20.25</v>
      </c>
      <c r="K12636" s="1" t="s">
        <v>16503</v>
      </c>
      <c r="L12636" s="1" t="s">
        <v>94</v>
      </c>
      <c r="M12636" s="1" t="s">
        <v>16583</v>
      </c>
      <c r="N12636" s="1" t="s">
        <v>16584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s="1" t="s">
        <v>16597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 t="s">
        <v>5290</v>
      </c>
      <c r="I12637">
        <v>16.5</v>
      </c>
      <c r="J12637">
        <v>16.5</v>
      </c>
      <c r="K12637" s="1" t="s">
        <v>91</v>
      </c>
      <c r="L12637" s="1" t="s">
        <v>94</v>
      </c>
      <c r="M12637" s="1" t="s">
        <v>16550</v>
      </c>
      <c r="N12637" s="1" t="s">
        <v>16551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s="1" t="s">
        <v>16522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 t="s">
        <v>5291</v>
      </c>
      <c r="I12638">
        <v>21</v>
      </c>
      <c r="J12638">
        <v>21</v>
      </c>
      <c r="K12638" s="1" t="s">
        <v>16503</v>
      </c>
      <c r="L12638" s="1" t="s">
        <v>11</v>
      </c>
      <c r="M12638" s="1" t="s">
        <v>16574</v>
      </c>
      <c r="N12638" s="1" t="s">
        <v>16575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s="1" t="s">
        <v>162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 t="s">
        <v>5291</v>
      </c>
      <c r="I12639">
        <v>11</v>
      </c>
      <c r="J12639">
        <v>11</v>
      </c>
      <c r="K12639" s="1" t="s">
        <v>66</v>
      </c>
      <c r="L12639" s="1" t="s">
        <v>16528</v>
      </c>
      <c r="M12639" s="1" t="s">
        <v>141</v>
      </c>
      <c r="N12639" s="1" t="s">
        <v>142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s="1" t="s">
        <v>16511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 t="s">
        <v>5292</v>
      </c>
      <c r="I12640">
        <v>16.75</v>
      </c>
      <c r="J12640">
        <v>16.75</v>
      </c>
      <c r="K12640" s="1" t="s">
        <v>91</v>
      </c>
      <c r="L12640" s="1" t="s">
        <v>13</v>
      </c>
      <c r="M12640" s="1" t="s">
        <v>16558</v>
      </c>
      <c r="N12640" s="1" t="s">
        <v>16510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16545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 t="s">
        <v>5293</v>
      </c>
      <c r="I12641">
        <v>12</v>
      </c>
      <c r="J12641">
        <v>12</v>
      </c>
      <c r="K12641" s="1" t="s">
        <v>66</v>
      </c>
      <c r="L12641" s="1" t="s">
        <v>16528</v>
      </c>
      <c r="M12641" s="1" t="s">
        <v>93</v>
      </c>
      <c r="N12641" s="1" t="s">
        <v>16531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6520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 t="s">
        <v>5293</v>
      </c>
      <c r="I12642">
        <v>16.5</v>
      </c>
      <c r="J12642">
        <v>33</v>
      </c>
      <c r="K12642" s="1" t="s">
        <v>16503</v>
      </c>
      <c r="L12642" s="1" t="s">
        <v>16528</v>
      </c>
      <c r="M12642" s="1" t="s">
        <v>16529</v>
      </c>
      <c r="N12642" s="1" t="s">
        <v>8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79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 t="s">
        <v>5293</v>
      </c>
      <c r="I12643">
        <v>10.5</v>
      </c>
      <c r="J12643">
        <v>10.5</v>
      </c>
      <c r="K12643" s="1" t="s">
        <v>66</v>
      </c>
      <c r="L12643" s="1" t="s">
        <v>16528</v>
      </c>
      <c r="M12643" s="1" t="s">
        <v>16529</v>
      </c>
      <c r="N12643" s="1" t="s">
        <v>8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530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 t="s">
        <v>5294</v>
      </c>
      <c r="I12644">
        <v>16</v>
      </c>
      <c r="J12644">
        <v>16</v>
      </c>
      <c r="K12644" s="1" t="s">
        <v>91</v>
      </c>
      <c r="L12644" s="1" t="s">
        <v>16528</v>
      </c>
      <c r="M12644" s="1" t="s">
        <v>93</v>
      </c>
      <c r="N12644" s="1" t="s">
        <v>16531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1656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 t="s">
        <v>5294</v>
      </c>
      <c r="I12645">
        <v>17.95</v>
      </c>
      <c r="J12645">
        <v>17.95</v>
      </c>
      <c r="K12645" s="1" t="s">
        <v>16503</v>
      </c>
      <c r="L12645" s="1" t="s">
        <v>11</v>
      </c>
      <c r="M12645" s="1" t="s">
        <v>16567</v>
      </c>
      <c r="N12645" s="1" t="s">
        <v>75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69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 t="s">
        <v>5294</v>
      </c>
      <c r="I12646">
        <v>12</v>
      </c>
      <c r="J12646">
        <v>12</v>
      </c>
      <c r="K12646" s="1" t="s">
        <v>66</v>
      </c>
      <c r="L12646" s="1" t="s">
        <v>11</v>
      </c>
      <c r="M12646" s="1" t="s">
        <v>16546</v>
      </c>
      <c r="N12646" s="1" t="s">
        <v>19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s="1" t="s">
        <v>16505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 t="s">
        <v>5295</v>
      </c>
      <c r="I12647">
        <v>20.5</v>
      </c>
      <c r="J12647">
        <v>20.5</v>
      </c>
      <c r="K12647" s="1" t="s">
        <v>16503</v>
      </c>
      <c r="L12647" s="1" t="s">
        <v>16528</v>
      </c>
      <c r="M12647" s="1" t="s">
        <v>16547</v>
      </c>
      <c r="N12647" s="1" t="s">
        <v>16506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s="1" t="s">
        <v>175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 t="s">
        <v>5295</v>
      </c>
      <c r="I12648">
        <v>14.5</v>
      </c>
      <c r="J12648">
        <v>14.5</v>
      </c>
      <c r="K12648" s="1" t="s">
        <v>91</v>
      </c>
      <c r="L12648" s="1" t="s">
        <v>16528</v>
      </c>
      <c r="M12648" s="1" t="s">
        <v>141</v>
      </c>
      <c r="N12648" s="1" t="s">
        <v>142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s="1" t="s">
        <v>1650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 t="s">
        <v>5296</v>
      </c>
      <c r="I12649">
        <v>20.75</v>
      </c>
      <c r="J12649">
        <v>20.75</v>
      </c>
      <c r="K12649" s="1" t="s">
        <v>16503</v>
      </c>
      <c r="L12649" s="1" t="s">
        <v>13</v>
      </c>
      <c r="M12649" s="1" t="s">
        <v>16558</v>
      </c>
      <c r="N12649" s="1" t="s">
        <v>16510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s="1" t="s">
        <v>16514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 t="s">
        <v>5296</v>
      </c>
      <c r="I12650">
        <v>20.5</v>
      </c>
      <c r="J12650">
        <v>20.5</v>
      </c>
      <c r="K12650" s="1" t="s">
        <v>16503</v>
      </c>
      <c r="L12650" s="1" t="s">
        <v>16528</v>
      </c>
      <c r="M12650" s="1" t="s">
        <v>16569</v>
      </c>
      <c r="N12650" s="1" t="s">
        <v>16513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26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 t="s">
        <v>5297</v>
      </c>
      <c r="I12651">
        <v>16.75</v>
      </c>
      <c r="J12651">
        <v>16.75</v>
      </c>
      <c r="K12651" s="1" t="s">
        <v>91</v>
      </c>
      <c r="L12651" s="1" t="s">
        <v>13</v>
      </c>
      <c r="M12651" s="1" t="s">
        <v>101</v>
      </c>
      <c r="N12651" s="1" t="s">
        <v>16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89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 t="s">
        <v>5297</v>
      </c>
      <c r="I12652">
        <v>13.25</v>
      </c>
      <c r="J12652">
        <v>13.25</v>
      </c>
      <c r="K12652" s="1" t="s">
        <v>91</v>
      </c>
      <c r="L12652" s="1" t="s">
        <v>16528</v>
      </c>
      <c r="M12652" s="1" t="s">
        <v>16529</v>
      </c>
      <c r="N12652" s="1" t="s">
        <v>8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16504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 t="s">
        <v>5297</v>
      </c>
      <c r="I12653">
        <v>20.75</v>
      </c>
      <c r="J12653">
        <v>20.75</v>
      </c>
      <c r="K12653" s="1" t="s">
        <v>16503</v>
      </c>
      <c r="L12653" s="1" t="s">
        <v>13</v>
      </c>
      <c r="M12653" s="1" t="s">
        <v>16538</v>
      </c>
      <c r="N12653" s="1" t="s">
        <v>14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s="1" t="s">
        <v>1659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 t="s">
        <v>5298</v>
      </c>
      <c r="I12654">
        <v>12.25</v>
      </c>
      <c r="J12654">
        <v>12.25</v>
      </c>
      <c r="K12654" s="1" t="s">
        <v>66</v>
      </c>
      <c r="L12654" s="1" t="s">
        <v>94</v>
      </c>
      <c r="M12654" s="1" t="s">
        <v>16583</v>
      </c>
      <c r="N12654" s="1" t="s">
        <v>16584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s="1" t="s">
        <v>77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 t="s">
        <v>5298</v>
      </c>
      <c r="I12655">
        <v>12.75</v>
      </c>
      <c r="J12655">
        <v>12.75</v>
      </c>
      <c r="K12655" s="1" t="s">
        <v>66</v>
      </c>
      <c r="L12655" s="1" t="s">
        <v>13</v>
      </c>
      <c r="M12655" s="1" t="s">
        <v>16557</v>
      </c>
      <c r="N12655" s="1" t="s">
        <v>72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s="1" t="s">
        <v>16532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 t="s">
        <v>5299</v>
      </c>
      <c r="I12656">
        <v>18.5</v>
      </c>
      <c r="J12656">
        <v>18.5</v>
      </c>
      <c r="K12656" s="1" t="s">
        <v>16503</v>
      </c>
      <c r="L12656" s="1" t="s">
        <v>11</v>
      </c>
      <c r="M12656" s="1" t="s">
        <v>16533</v>
      </c>
      <c r="N12656" s="1" t="s">
        <v>64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s="1" t="s">
        <v>16505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 t="s">
        <v>5299</v>
      </c>
      <c r="I12657">
        <v>20.5</v>
      </c>
      <c r="J12657">
        <v>20.5</v>
      </c>
      <c r="K12657" s="1" t="s">
        <v>16503</v>
      </c>
      <c r="L12657" s="1" t="s">
        <v>16528</v>
      </c>
      <c r="M12657" s="1" t="s">
        <v>16547</v>
      </c>
      <c r="N12657" s="1" t="s">
        <v>16506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s="1" t="s">
        <v>16523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 t="s">
        <v>5299</v>
      </c>
      <c r="I12658">
        <v>16.75</v>
      </c>
      <c r="J12658">
        <v>16.75</v>
      </c>
      <c r="K12658" s="1" t="s">
        <v>91</v>
      </c>
      <c r="L12658" s="1" t="s">
        <v>11</v>
      </c>
      <c r="M12658" s="1" t="s">
        <v>16574</v>
      </c>
      <c r="N12658" s="1" t="s">
        <v>16575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s="1" t="s">
        <v>85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 t="s">
        <v>5299</v>
      </c>
      <c r="I12659">
        <v>12.5</v>
      </c>
      <c r="J12659">
        <v>12.5</v>
      </c>
      <c r="K12659" s="1" t="s">
        <v>66</v>
      </c>
      <c r="L12659" s="1" t="s">
        <v>94</v>
      </c>
      <c r="M12659" s="1" t="s">
        <v>16565</v>
      </c>
      <c r="N12659" s="1" t="s">
        <v>74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s="1" t="s">
        <v>89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 t="s">
        <v>5300</v>
      </c>
      <c r="I12660">
        <v>13.25</v>
      </c>
      <c r="J12660">
        <v>13.25</v>
      </c>
      <c r="K12660" s="1" t="s">
        <v>91</v>
      </c>
      <c r="L12660" s="1" t="s">
        <v>16528</v>
      </c>
      <c r="M12660" s="1" t="s">
        <v>16529</v>
      </c>
      <c r="N12660" s="1" t="s">
        <v>8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s="1" t="s">
        <v>390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 t="s">
        <v>5300</v>
      </c>
      <c r="I12661">
        <v>16.5</v>
      </c>
      <c r="J12661">
        <v>16.5</v>
      </c>
      <c r="K12661" s="1" t="s">
        <v>91</v>
      </c>
      <c r="L12661" s="1" t="s">
        <v>94</v>
      </c>
      <c r="M12661" s="1" t="s">
        <v>16565</v>
      </c>
      <c r="N12661" s="1" t="s">
        <v>74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s="1" t="s">
        <v>126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 t="s">
        <v>5301</v>
      </c>
      <c r="I12662">
        <v>16.75</v>
      </c>
      <c r="J12662">
        <v>16.75</v>
      </c>
      <c r="K12662" s="1" t="s">
        <v>91</v>
      </c>
      <c r="L12662" s="1" t="s">
        <v>13</v>
      </c>
      <c r="M12662" s="1" t="s">
        <v>101</v>
      </c>
      <c r="N12662" s="1" t="s">
        <v>16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s="1" t="s">
        <v>16561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 t="s">
        <v>5301</v>
      </c>
      <c r="I12663">
        <v>20.75</v>
      </c>
      <c r="J12663">
        <v>20.75</v>
      </c>
      <c r="K12663" s="1" t="s">
        <v>16503</v>
      </c>
      <c r="L12663" s="1" t="s">
        <v>13</v>
      </c>
      <c r="M12663" s="1" t="s">
        <v>16562</v>
      </c>
      <c r="N12663" s="1" t="s">
        <v>73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s="1" t="s">
        <v>78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 t="s">
        <v>5301</v>
      </c>
      <c r="I12664">
        <v>9.75</v>
      </c>
      <c r="J12664">
        <v>9.75</v>
      </c>
      <c r="K12664" s="1" t="s">
        <v>66</v>
      </c>
      <c r="L12664" s="1" t="s">
        <v>16528</v>
      </c>
      <c r="M12664" s="1" t="s">
        <v>16559</v>
      </c>
      <c r="N12664" s="1" t="s">
        <v>20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s="1" t="s">
        <v>16504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 t="s">
        <v>5301</v>
      </c>
      <c r="I12665">
        <v>20.75</v>
      </c>
      <c r="J12665">
        <v>20.75</v>
      </c>
      <c r="K12665" s="1" t="s">
        <v>16503</v>
      </c>
      <c r="L12665" s="1" t="s">
        <v>13</v>
      </c>
      <c r="M12665" s="1" t="s">
        <v>16538</v>
      </c>
      <c r="N12665" s="1" t="s">
        <v>14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s="1" t="s">
        <v>112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 t="s">
        <v>2851</v>
      </c>
      <c r="I12666">
        <v>12</v>
      </c>
      <c r="J12666">
        <v>12</v>
      </c>
      <c r="K12666" s="1" t="s">
        <v>66</v>
      </c>
      <c r="L12666" s="1" t="s">
        <v>16528</v>
      </c>
      <c r="M12666" s="1" t="s">
        <v>16563</v>
      </c>
      <c r="N12666" s="1" t="s">
        <v>114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16570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 t="s">
        <v>5302</v>
      </c>
      <c r="I12667">
        <v>16.25</v>
      </c>
      <c r="J12667">
        <v>16.25</v>
      </c>
      <c r="K12667" s="1" t="s">
        <v>91</v>
      </c>
      <c r="L12667" s="1" t="s">
        <v>94</v>
      </c>
      <c r="M12667" s="1" t="s">
        <v>16571</v>
      </c>
      <c r="N12667" s="1" t="s">
        <v>16572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6515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 t="s">
        <v>5302</v>
      </c>
      <c r="I12668">
        <v>16</v>
      </c>
      <c r="J12668">
        <v>16</v>
      </c>
      <c r="K12668" s="1" t="s">
        <v>91</v>
      </c>
      <c r="L12668" s="1" t="s">
        <v>16528</v>
      </c>
      <c r="M12668" s="1" t="s">
        <v>16547</v>
      </c>
      <c r="N12668" s="1" t="s">
        <v>16506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6514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 t="s">
        <v>5302</v>
      </c>
      <c r="I12669">
        <v>20.5</v>
      </c>
      <c r="J12669">
        <v>20.5</v>
      </c>
      <c r="K12669" s="1" t="s">
        <v>16503</v>
      </c>
      <c r="L12669" s="1" t="s">
        <v>16528</v>
      </c>
      <c r="M12669" s="1" t="s">
        <v>16569</v>
      </c>
      <c r="N12669" s="1" t="s">
        <v>16513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s="1" t="s">
        <v>126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 t="s">
        <v>5303</v>
      </c>
      <c r="I12670">
        <v>16.75</v>
      </c>
      <c r="J12670">
        <v>16.75</v>
      </c>
      <c r="K12670" s="1" t="s">
        <v>91</v>
      </c>
      <c r="L12670" s="1" t="s">
        <v>13</v>
      </c>
      <c r="M12670" s="1" t="s">
        <v>101</v>
      </c>
      <c r="N12670" s="1" t="s">
        <v>16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s="1" t="s">
        <v>16530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 t="s">
        <v>5304</v>
      </c>
      <c r="I12671">
        <v>16</v>
      </c>
      <c r="J12671">
        <v>16</v>
      </c>
      <c r="K12671" s="1" t="s">
        <v>91</v>
      </c>
      <c r="L12671" s="1" t="s">
        <v>16528</v>
      </c>
      <c r="M12671" s="1" t="s">
        <v>93</v>
      </c>
      <c r="N12671" s="1" t="s">
        <v>16531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s="1" t="s">
        <v>16598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 t="s">
        <v>5304</v>
      </c>
      <c r="I12672">
        <v>12</v>
      </c>
      <c r="J12672">
        <v>12</v>
      </c>
      <c r="K12672" s="1" t="s">
        <v>66</v>
      </c>
      <c r="L12672" s="1" t="s">
        <v>16528</v>
      </c>
      <c r="M12672" s="1" t="s">
        <v>16547</v>
      </c>
      <c r="N12672" s="1" t="s">
        <v>16506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s="1" t="s">
        <v>162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 t="s">
        <v>5304</v>
      </c>
      <c r="I12673">
        <v>11</v>
      </c>
      <c r="J12673">
        <v>11</v>
      </c>
      <c r="K12673" s="1" t="s">
        <v>66</v>
      </c>
      <c r="L12673" s="1" t="s">
        <v>16528</v>
      </c>
      <c r="M12673" s="1" t="s">
        <v>141</v>
      </c>
      <c r="N12673" s="1" t="s">
        <v>142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s="1" t="s">
        <v>67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 t="s">
        <v>5304</v>
      </c>
      <c r="I12674">
        <v>12</v>
      </c>
      <c r="J12674">
        <v>12</v>
      </c>
      <c r="K12674" s="1" t="s">
        <v>66</v>
      </c>
      <c r="L12674" s="1" t="s">
        <v>16528</v>
      </c>
      <c r="M12674" s="1" t="s">
        <v>16543</v>
      </c>
      <c r="N12674" s="1" t="s">
        <v>17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s="1" t="s">
        <v>16549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 t="s">
        <v>2521</v>
      </c>
      <c r="I12675">
        <v>20.75</v>
      </c>
      <c r="J12675">
        <v>20.75</v>
      </c>
      <c r="K12675" s="1" t="s">
        <v>16503</v>
      </c>
      <c r="L12675" s="1" t="s">
        <v>94</v>
      </c>
      <c r="M12675" s="1" t="s">
        <v>16550</v>
      </c>
      <c r="N12675" s="1" t="s">
        <v>16551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s="1" t="s">
        <v>16545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 t="s">
        <v>5305</v>
      </c>
      <c r="I12676">
        <v>12</v>
      </c>
      <c r="J12676">
        <v>12</v>
      </c>
      <c r="K12676" s="1" t="s">
        <v>66</v>
      </c>
      <c r="L12676" s="1" t="s">
        <v>16528</v>
      </c>
      <c r="M12676" s="1" t="s">
        <v>93</v>
      </c>
      <c r="N12676" s="1" t="s">
        <v>16531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s="1" t="s">
        <v>162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 t="s">
        <v>5306</v>
      </c>
      <c r="I12677">
        <v>11</v>
      </c>
      <c r="J12677">
        <v>11</v>
      </c>
      <c r="K12677" s="1" t="s">
        <v>66</v>
      </c>
      <c r="L12677" s="1" t="s">
        <v>16528</v>
      </c>
      <c r="M12677" s="1" t="s">
        <v>141</v>
      </c>
      <c r="N12677" s="1" t="s">
        <v>142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s="1" t="s">
        <v>16597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 t="s">
        <v>5307</v>
      </c>
      <c r="I12678">
        <v>16.5</v>
      </c>
      <c r="J12678">
        <v>16.5</v>
      </c>
      <c r="K12678" s="1" t="s">
        <v>91</v>
      </c>
      <c r="L12678" s="1" t="s">
        <v>94</v>
      </c>
      <c r="M12678" s="1" t="s">
        <v>16550</v>
      </c>
      <c r="N12678" s="1" t="s">
        <v>16551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s="1" t="s">
        <v>16504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 t="s">
        <v>5308</v>
      </c>
      <c r="I12679">
        <v>20.75</v>
      </c>
      <c r="J12679">
        <v>20.75</v>
      </c>
      <c r="K12679" s="1" t="s">
        <v>16503</v>
      </c>
      <c r="L12679" s="1" t="s">
        <v>13</v>
      </c>
      <c r="M12679" s="1" t="s">
        <v>16538</v>
      </c>
      <c r="N12679" s="1" t="s">
        <v>14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s="1" t="s">
        <v>16514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 t="s">
        <v>5309</v>
      </c>
      <c r="I12680">
        <v>20.5</v>
      </c>
      <c r="J12680">
        <v>20.5</v>
      </c>
      <c r="K12680" s="1" t="s">
        <v>16503</v>
      </c>
      <c r="L12680" s="1" t="s">
        <v>16528</v>
      </c>
      <c r="M12680" s="1" t="s">
        <v>16569</v>
      </c>
      <c r="N12680" s="1" t="s">
        <v>16513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s="1" t="s">
        <v>168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 t="s">
        <v>5309</v>
      </c>
      <c r="I12681">
        <v>16.75</v>
      </c>
      <c r="J12681">
        <v>16.75</v>
      </c>
      <c r="K12681" s="1" t="s">
        <v>91</v>
      </c>
      <c r="L12681" s="1" t="s">
        <v>13</v>
      </c>
      <c r="M12681" s="1" t="s">
        <v>16557</v>
      </c>
      <c r="N12681" s="1" t="s">
        <v>72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s="1" t="s">
        <v>16602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 t="s">
        <v>5309</v>
      </c>
      <c r="I12682">
        <v>25.5</v>
      </c>
      <c r="J12682">
        <v>25.5</v>
      </c>
      <c r="K12682" s="1" t="s">
        <v>16603</v>
      </c>
      <c r="L12682" s="1" t="s">
        <v>16528</v>
      </c>
      <c r="M12682" s="1" t="s">
        <v>16543</v>
      </c>
      <c r="N12682" s="1" t="s">
        <v>17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s="1" t="s">
        <v>196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 t="s">
        <v>5309</v>
      </c>
      <c r="I12683">
        <v>16</v>
      </c>
      <c r="J12683">
        <v>16</v>
      </c>
      <c r="K12683" s="1" t="s">
        <v>91</v>
      </c>
      <c r="L12683" s="1" t="s">
        <v>11</v>
      </c>
      <c r="M12683" s="1" t="s">
        <v>16554</v>
      </c>
      <c r="N12683" s="1" t="s">
        <v>16555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s="1" t="s">
        <v>16556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 t="s">
        <v>5310</v>
      </c>
      <c r="I12684">
        <v>20.75</v>
      </c>
      <c r="J12684">
        <v>20.75</v>
      </c>
      <c r="K12684" s="1" t="s">
        <v>16503</v>
      </c>
      <c r="L12684" s="1" t="s">
        <v>13</v>
      </c>
      <c r="M12684" s="1" t="s">
        <v>16557</v>
      </c>
      <c r="N12684" s="1" t="s">
        <v>72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s="1" t="s">
        <v>67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 t="s">
        <v>5310</v>
      </c>
      <c r="I12685">
        <v>12</v>
      </c>
      <c r="J12685">
        <v>12</v>
      </c>
      <c r="K12685" s="1" t="s">
        <v>66</v>
      </c>
      <c r="L12685" s="1" t="s">
        <v>16528</v>
      </c>
      <c r="M12685" s="1" t="s">
        <v>16543</v>
      </c>
      <c r="N12685" s="1" t="s">
        <v>17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s="1" t="s">
        <v>79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 t="s">
        <v>4314</v>
      </c>
      <c r="I12686">
        <v>10.5</v>
      </c>
      <c r="J12686">
        <v>10.5</v>
      </c>
      <c r="K12686" s="1" t="s">
        <v>66</v>
      </c>
      <c r="L12686" s="1" t="s">
        <v>16528</v>
      </c>
      <c r="M12686" s="1" t="s">
        <v>16529</v>
      </c>
      <c r="N12686" s="1" t="s">
        <v>8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s="1" t="s">
        <v>390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 t="s">
        <v>4314</v>
      </c>
      <c r="I12687">
        <v>16.5</v>
      </c>
      <c r="J12687">
        <v>16.5</v>
      </c>
      <c r="K12687" s="1" t="s">
        <v>91</v>
      </c>
      <c r="L12687" s="1" t="s">
        <v>94</v>
      </c>
      <c r="M12687" s="1" t="s">
        <v>16565</v>
      </c>
      <c r="N12687" s="1" t="s">
        <v>74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s="1" t="s">
        <v>85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 t="s">
        <v>5311</v>
      </c>
      <c r="I12688">
        <v>12.5</v>
      </c>
      <c r="J12688">
        <v>12.5</v>
      </c>
      <c r="K12688" s="1" t="s">
        <v>66</v>
      </c>
      <c r="L12688" s="1" t="s">
        <v>94</v>
      </c>
      <c r="M12688" s="1" t="s">
        <v>16565</v>
      </c>
      <c r="N12688" s="1" t="s">
        <v>74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s="1" t="s">
        <v>16556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 t="s">
        <v>5311</v>
      </c>
      <c r="I12689">
        <v>20.75</v>
      </c>
      <c r="J12689">
        <v>20.75</v>
      </c>
      <c r="K12689" s="1" t="s">
        <v>16503</v>
      </c>
      <c r="L12689" s="1" t="s">
        <v>13</v>
      </c>
      <c r="M12689" s="1" t="s">
        <v>16557</v>
      </c>
      <c r="N12689" s="1" t="s">
        <v>72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s="1" t="s">
        <v>16598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 t="s">
        <v>5312</v>
      </c>
      <c r="I12690">
        <v>12</v>
      </c>
      <c r="J12690">
        <v>12</v>
      </c>
      <c r="K12690" s="1" t="s">
        <v>66</v>
      </c>
      <c r="L12690" s="1" t="s">
        <v>16528</v>
      </c>
      <c r="M12690" s="1" t="s">
        <v>16547</v>
      </c>
      <c r="N12690" s="1" t="s">
        <v>16506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s="1" t="s">
        <v>83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 t="s">
        <v>5312</v>
      </c>
      <c r="I12691">
        <v>12</v>
      </c>
      <c r="J12691">
        <v>12</v>
      </c>
      <c r="K12691" s="1" t="s">
        <v>66</v>
      </c>
      <c r="L12691" s="1" t="s">
        <v>11</v>
      </c>
      <c r="M12691" s="1" t="s">
        <v>16581</v>
      </c>
      <c r="N12691" s="1" t="s">
        <v>76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82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 t="s">
        <v>5313</v>
      </c>
      <c r="I12692">
        <v>12.75</v>
      </c>
      <c r="J12692">
        <v>12.75</v>
      </c>
      <c r="K12692" s="1" t="s">
        <v>66</v>
      </c>
      <c r="L12692" s="1" t="s">
        <v>13</v>
      </c>
      <c r="M12692" s="1" t="s">
        <v>16562</v>
      </c>
      <c r="N12692" s="1" t="s">
        <v>73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16507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 t="s">
        <v>5313</v>
      </c>
      <c r="I12693">
        <v>20.25</v>
      </c>
      <c r="J12693">
        <v>20.25</v>
      </c>
      <c r="K12693" s="1" t="s">
        <v>16503</v>
      </c>
      <c r="L12693" s="1" t="s">
        <v>11</v>
      </c>
      <c r="M12693" s="1" t="s">
        <v>16537</v>
      </c>
      <c r="N12693" s="1" t="s">
        <v>96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96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 t="s">
        <v>5313</v>
      </c>
      <c r="I12694">
        <v>16</v>
      </c>
      <c r="J12694">
        <v>16</v>
      </c>
      <c r="K12694" s="1" t="s">
        <v>91</v>
      </c>
      <c r="L12694" s="1" t="s">
        <v>11</v>
      </c>
      <c r="M12694" s="1" t="s">
        <v>16554</v>
      </c>
      <c r="N12694" s="1" t="s">
        <v>16555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s="1" t="s">
        <v>1659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 t="s">
        <v>5314</v>
      </c>
      <c r="I12695">
        <v>12.5</v>
      </c>
      <c r="J12695">
        <v>12.5</v>
      </c>
      <c r="K12695" s="1" t="s">
        <v>66</v>
      </c>
      <c r="L12695" s="1" t="s">
        <v>94</v>
      </c>
      <c r="M12695" s="1" t="s">
        <v>16550</v>
      </c>
      <c r="N12695" s="1" t="s">
        <v>16551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26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 t="s">
        <v>5315</v>
      </c>
      <c r="I12696">
        <v>16.75</v>
      </c>
      <c r="J12696">
        <v>16.75</v>
      </c>
      <c r="K12696" s="1" t="s">
        <v>91</v>
      </c>
      <c r="L12696" s="1" t="s">
        <v>13</v>
      </c>
      <c r="M12696" s="1" t="s">
        <v>101</v>
      </c>
      <c r="N12696" s="1" t="s">
        <v>16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16511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 t="s">
        <v>5315</v>
      </c>
      <c r="I12697">
        <v>16.75</v>
      </c>
      <c r="J12697">
        <v>16.75</v>
      </c>
      <c r="K12697" s="1" t="s">
        <v>91</v>
      </c>
      <c r="L12697" s="1" t="s">
        <v>13</v>
      </c>
      <c r="M12697" s="1" t="s">
        <v>16558</v>
      </c>
      <c r="N12697" s="1" t="s">
        <v>16510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16545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 t="s">
        <v>5315</v>
      </c>
      <c r="I12698">
        <v>12</v>
      </c>
      <c r="J12698">
        <v>12</v>
      </c>
      <c r="K12698" s="1" t="s">
        <v>66</v>
      </c>
      <c r="L12698" s="1" t="s">
        <v>16528</v>
      </c>
      <c r="M12698" s="1" t="s">
        <v>93</v>
      </c>
      <c r="N12698" s="1" t="s">
        <v>16531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1656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 t="s">
        <v>5315</v>
      </c>
      <c r="I12699">
        <v>17.95</v>
      </c>
      <c r="J12699">
        <v>17.95</v>
      </c>
      <c r="K12699" s="1" t="s">
        <v>16503</v>
      </c>
      <c r="L12699" s="1" t="s">
        <v>11</v>
      </c>
      <c r="M12699" s="1" t="s">
        <v>16567</v>
      </c>
      <c r="N12699" s="1" t="s">
        <v>75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69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 t="s">
        <v>5315</v>
      </c>
      <c r="I12700">
        <v>12</v>
      </c>
      <c r="J12700">
        <v>12</v>
      </c>
      <c r="K12700" s="1" t="s">
        <v>66</v>
      </c>
      <c r="L12700" s="1" t="s">
        <v>11</v>
      </c>
      <c r="M12700" s="1" t="s">
        <v>16546</v>
      </c>
      <c r="N12700" s="1" t="s">
        <v>19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79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 t="s">
        <v>5315</v>
      </c>
      <c r="I12701">
        <v>10.5</v>
      </c>
      <c r="J12701">
        <v>10.5</v>
      </c>
      <c r="K12701" s="1" t="s">
        <v>66</v>
      </c>
      <c r="L12701" s="1" t="s">
        <v>16528</v>
      </c>
      <c r="M12701" s="1" t="s">
        <v>16529</v>
      </c>
      <c r="N12701" s="1" t="s">
        <v>8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16534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 t="s">
        <v>5315</v>
      </c>
      <c r="I12702">
        <v>20.75</v>
      </c>
      <c r="J12702">
        <v>20.75</v>
      </c>
      <c r="K12702" s="1" t="s">
        <v>16503</v>
      </c>
      <c r="L12702" s="1" t="s">
        <v>94</v>
      </c>
      <c r="M12702" s="1" t="s">
        <v>16535</v>
      </c>
      <c r="N12702" s="1" t="s">
        <v>16536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16539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 t="s">
        <v>5315</v>
      </c>
      <c r="I12703">
        <v>16.5</v>
      </c>
      <c r="J12703">
        <v>16.5</v>
      </c>
      <c r="K12703" s="1" t="s">
        <v>91</v>
      </c>
      <c r="L12703" s="1" t="s">
        <v>94</v>
      </c>
      <c r="M12703" s="1" t="s">
        <v>16535</v>
      </c>
      <c r="N12703" s="1" t="s">
        <v>16536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6523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 t="s">
        <v>5315</v>
      </c>
      <c r="I12704">
        <v>16.75</v>
      </c>
      <c r="J12704">
        <v>16.75</v>
      </c>
      <c r="K12704" s="1" t="s">
        <v>91</v>
      </c>
      <c r="L12704" s="1" t="s">
        <v>11</v>
      </c>
      <c r="M12704" s="1" t="s">
        <v>16574</v>
      </c>
      <c r="N12704" s="1" t="s">
        <v>16575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6589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 t="s">
        <v>5315</v>
      </c>
      <c r="I12705">
        <v>17.5</v>
      </c>
      <c r="J12705">
        <v>17.5</v>
      </c>
      <c r="K12705" s="1" t="s">
        <v>16503</v>
      </c>
      <c r="L12705" s="1" t="s">
        <v>16528</v>
      </c>
      <c r="M12705" s="1" t="s">
        <v>141</v>
      </c>
      <c r="N12705" s="1" t="s">
        <v>142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16556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 t="s">
        <v>5315</v>
      </c>
      <c r="I12706">
        <v>20.75</v>
      </c>
      <c r="J12706">
        <v>41.5</v>
      </c>
      <c r="K12706" s="1" t="s">
        <v>16503</v>
      </c>
      <c r="L12706" s="1" t="s">
        <v>13</v>
      </c>
      <c r="M12706" s="1" t="s">
        <v>16557</v>
      </c>
      <c r="N12706" s="1" t="s">
        <v>72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80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 t="s">
        <v>5315</v>
      </c>
      <c r="I12707">
        <v>12.5</v>
      </c>
      <c r="J12707">
        <v>12.5</v>
      </c>
      <c r="K12707" s="1" t="s">
        <v>66</v>
      </c>
      <c r="L12707" s="1" t="s">
        <v>11</v>
      </c>
      <c r="M12707" s="1" t="s">
        <v>16553</v>
      </c>
      <c r="N12707" s="1" t="s">
        <v>70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265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 t="s">
        <v>5315</v>
      </c>
      <c r="I12708">
        <v>16</v>
      </c>
      <c r="J12708">
        <v>16</v>
      </c>
      <c r="K12708" s="1" t="s">
        <v>91</v>
      </c>
      <c r="L12708" s="1" t="s">
        <v>11</v>
      </c>
      <c r="M12708" s="1" t="s">
        <v>16581</v>
      </c>
      <c r="N12708" s="1" t="s">
        <v>76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81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 t="s">
        <v>5315</v>
      </c>
      <c r="I12709">
        <v>12.75</v>
      </c>
      <c r="J12709">
        <v>12.75</v>
      </c>
      <c r="K12709" s="1" t="s">
        <v>66</v>
      </c>
      <c r="L12709" s="1" t="s">
        <v>13</v>
      </c>
      <c r="M12709" s="1" t="s">
        <v>16538</v>
      </c>
      <c r="N12709" s="1" t="s">
        <v>14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112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 t="s">
        <v>5316</v>
      </c>
      <c r="I12710">
        <v>12</v>
      </c>
      <c r="J12710">
        <v>24</v>
      </c>
      <c r="K12710" s="1" t="s">
        <v>66</v>
      </c>
      <c r="L12710" s="1" t="s">
        <v>16528</v>
      </c>
      <c r="M12710" s="1" t="s">
        <v>16563</v>
      </c>
      <c r="N12710" s="1" t="s">
        <v>114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16560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 t="s">
        <v>5316</v>
      </c>
      <c r="I12711">
        <v>12.75</v>
      </c>
      <c r="J12711">
        <v>25.5</v>
      </c>
      <c r="K12711" s="1" t="s">
        <v>66</v>
      </c>
      <c r="L12711" s="1" t="s">
        <v>13</v>
      </c>
      <c r="M12711" s="1" t="s">
        <v>16558</v>
      </c>
      <c r="N12711" s="1" t="s">
        <v>16510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6514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 t="s">
        <v>5316</v>
      </c>
      <c r="I12712">
        <v>20.5</v>
      </c>
      <c r="J12712">
        <v>20.5</v>
      </c>
      <c r="K12712" s="1" t="s">
        <v>16503</v>
      </c>
      <c r="L12712" s="1" t="s">
        <v>16528</v>
      </c>
      <c r="M12712" s="1" t="s">
        <v>16569</v>
      </c>
      <c r="N12712" s="1" t="s">
        <v>16513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6585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 t="s">
        <v>5316</v>
      </c>
      <c r="I12713">
        <v>12.5</v>
      </c>
      <c r="J12713">
        <v>12.5</v>
      </c>
      <c r="K12713" s="1" t="s">
        <v>66</v>
      </c>
      <c r="L12713" s="1" t="s">
        <v>94</v>
      </c>
      <c r="M12713" s="1" t="s">
        <v>16541</v>
      </c>
      <c r="N12713" s="1" t="s">
        <v>16542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6586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 t="s">
        <v>5316</v>
      </c>
      <c r="I12714">
        <v>16.25</v>
      </c>
      <c r="J12714">
        <v>16.25</v>
      </c>
      <c r="K12714" s="1" t="s">
        <v>91</v>
      </c>
      <c r="L12714" s="1" t="s">
        <v>94</v>
      </c>
      <c r="M12714" s="1" t="s">
        <v>16583</v>
      </c>
      <c r="N12714" s="1" t="s">
        <v>16584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16549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 t="s">
        <v>5316</v>
      </c>
      <c r="I12715">
        <v>20.75</v>
      </c>
      <c r="J12715">
        <v>41.5</v>
      </c>
      <c r="K12715" s="1" t="s">
        <v>16503</v>
      </c>
      <c r="L12715" s="1" t="s">
        <v>94</v>
      </c>
      <c r="M12715" s="1" t="s">
        <v>16550</v>
      </c>
      <c r="N12715" s="1" t="s">
        <v>16551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7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 t="s">
        <v>5316</v>
      </c>
      <c r="I12716">
        <v>12</v>
      </c>
      <c r="J12716">
        <v>12</v>
      </c>
      <c r="K12716" s="1" t="s">
        <v>66</v>
      </c>
      <c r="L12716" s="1" t="s">
        <v>11</v>
      </c>
      <c r="M12716" s="1" t="s">
        <v>16554</v>
      </c>
      <c r="N12716" s="1" t="s">
        <v>16555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s="1" t="s">
        <v>16539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 t="s">
        <v>4366</v>
      </c>
      <c r="I12717">
        <v>16.5</v>
      </c>
      <c r="J12717">
        <v>33</v>
      </c>
      <c r="K12717" s="1" t="s">
        <v>91</v>
      </c>
      <c r="L12717" s="1" t="s">
        <v>94</v>
      </c>
      <c r="M12717" s="1" t="s">
        <v>16535</v>
      </c>
      <c r="N12717" s="1" t="s">
        <v>16536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s="1" t="s">
        <v>16549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 t="s">
        <v>4366</v>
      </c>
      <c r="I12718">
        <v>20.75</v>
      </c>
      <c r="J12718">
        <v>20.75</v>
      </c>
      <c r="K12718" s="1" t="s">
        <v>16503</v>
      </c>
      <c r="L12718" s="1" t="s">
        <v>94</v>
      </c>
      <c r="M12718" s="1" t="s">
        <v>16550</v>
      </c>
      <c r="N12718" s="1" t="s">
        <v>16551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s="1" t="s">
        <v>16532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 t="s">
        <v>5317</v>
      </c>
      <c r="I12719">
        <v>18.5</v>
      </c>
      <c r="J12719">
        <v>18.5</v>
      </c>
      <c r="K12719" s="1" t="s">
        <v>16503</v>
      </c>
      <c r="L12719" s="1" t="s">
        <v>11</v>
      </c>
      <c r="M12719" s="1" t="s">
        <v>16533</v>
      </c>
      <c r="N12719" s="1" t="s">
        <v>64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s="1" t="s">
        <v>79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 t="s">
        <v>5317</v>
      </c>
      <c r="I12720">
        <v>10.5</v>
      </c>
      <c r="J12720">
        <v>10.5</v>
      </c>
      <c r="K12720" s="1" t="s">
        <v>66</v>
      </c>
      <c r="L12720" s="1" t="s">
        <v>16528</v>
      </c>
      <c r="M12720" s="1" t="s">
        <v>16529</v>
      </c>
      <c r="N12720" s="1" t="s">
        <v>8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s="1" t="s">
        <v>1659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 t="s">
        <v>5318</v>
      </c>
      <c r="I12721">
        <v>20.75</v>
      </c>
      <c r="J12721">
        <v>20.75</v>
      </c>
      <c r="K12721" s="1" t="s">
        <v>16503</v>
      </c>
      <c r="L12721" s="1" t="s">
        <v>94</v>
      </c>
      <c r="M12721" s="1" t="s">
        <v>16578</v>
      </c>
      <c r="N12721" s="1" t="s">
        <v>16579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s="1" t="s">
        <v>20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 t="s">
        <v>5319</v>
      </c>
      <c r="I12722">
        <v>16</v>
      </c>
      <c r="J12722">
        <v>16</v>
      </c>
      <c r="K12722" s="1" t="s">
        <v>91</v>
      </c>
      <c r="L12722" s="1" t="s">
        <v>16528</v>
      </c>
      <c r="M12722" s="1" t="s">
        <v>16543</v>
      </c>
      <c r="N12722" s="1" t="s">
        <v>17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75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 t="s">
        <v>5320</v>
      </c>
      <c r="I12723">
        <v>14.5</v>
      </c>
      <c r="J12723">
        <v>14.5</v>
      </c>
      <c r="K12723" s="1" t="s">
        <v>91</v>
      </c>
      <c r="L12723" s="1" t="s">
        <v>16528</v>
      </c>
      <c r="M12723" s="1" t="s">
        <v>141</v>
      </c>
      <c r="N12723" s="1" t="s">
        <v>142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28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 t="s">
        <v>5320</v>
      </c>
      <c r="I12724">
        <v>12.5</v>
      </c>
      <c r="J12724">
        <v>12.5</v>
      </c>
      <c r="K12724" s="1" t="s">
        <v>91</v>
      </c>
      <c r="L12724" s="1" t="s">
        <v>16528</v>
      </c>
      <c r="M12724" s="1" t="s">
        <v>16559</v>
      </c>
      <c r="N12724" s="1" t="s">
        <v>20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16504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 t="s">
        <v>5320</v>
      </c>
      <c r="I12725">
        <v>20.75</v>
      </c>
      <c r="J12725">
        <v>20.75</v>
      </c>
      <c r="K12725" s="1" t="s">
        <v>16503</v>
      </c>
      <c r="L12725" s="1" t="s">
        <v>13</v>
      </c>
      <c r="M12725" s="1" t="s">
        <v>16538</v>
      </c>
      <c r="N12725" s="1" t="s">
        <v>14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s="1" t="s">
        <v>16560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 t="s">
        <v>5321</v>
      </c>
      <c r="I12726">
        <v>12.75</v>
      </c>
      <c r="J12726">
        <v>12.75</v>
      </c>
      <c r="K12726" s="1" t="s">
        <v>66</v>
      </c>
      <c r="L12726" s="1" t="s">
        <v>13</v>
      </c>
      <c r="M12726" s="1" t="s">
        <v>16558</v>
      </c>
      <c r="N12726" s="1" t="s">
        <v>16510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s="1" t="s">
        <v>16573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 t="s">
        <v>5321</v>
      </c>
      <c r="I12727">
        <v>12.75</v>
      </c>
      <c r="J12727">
        <v>12.75</v>
      </c>
      <c r="K12727" s="1" t="s">
        <v>66</v>
      </c>
      <c r="L12727" s="1" t="s">
        <v>11</v>
      </c>
      <c r="M12727" s="1" t="s">
        <v>16574</v>
      </c>
      <c r="N12727" s="1" t="s">
        <v>16575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s="1" t="s">
        <v>95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 t="s">
        <v>5321</v>
      </c>
      <c r="I12728">
        <v>16</v>
      </c>
      <c r="J12728">
        <v>16</v>
      </c>
      <c r="K12728" s="1" t="s">
        <v>91</v>
      </c>
      <c r="L12728" s="1" t="s">
        <v>11</v>
      </c>
      <c r="M12728" s="1" t="s">
        <v>16537</v>
      </c>
      <c r="N12728" s="1" t="s">
        <v>96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s="1" t="s">
        <v>16549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 t="s">
        <v>5321</v>
      </c>
      <c r="I12729">
        <v>20.75</v>
      </c>
      <c r="J12729">
        <v>20.75</v>
      </c>
      <c r="K12729" s="1" t="s">
        <v>16503</v>
      </c>
      <c r="L12729" s="1" t="s">
        <v>94</v>
      </c>
      <c r="M12729" s="1" t="s">
        <v>16550</v>
      </c>
      <c r="N12729" s="1" t="s">
        <v>16551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16545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 t="s">
        <v>5322</v>
      </c>
      <c r="I12730">
        <v>12</v>
      </c>
      <c r="J12730">
        <v>12</v>
      </c>
      <c r="K12730" s="1" t="s">
        <v>66</v>
      </c>
      <c r="L12730" s="1" t="s">
        <v>16528</v>
      </c>
      <c r="M12730" s="1" t="s">
        <v>93</v>
      </c>
      <c r="N12730" s="1" t="s">
        <v>16531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79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 t="s">
        <v>5322</v>
      </c>
      <c r="I12731">
        <v>10.5</v>
      </c>
      <c r="J12731">
        <v>10.5</v>
      </c>
      <c r="K12731" s="1" t="s">
        <v>66</v>
      </c>
      <c r="L12731" s="1" t="s">
        <v>16528</v>
      </c>
      <c r="M12731" s="1" t="s">
        <v>16529</v>
      </c>
      <c r="N12731" s="1" t="s">
        <v>8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64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 t="s">
        <v>5322</v>
      </c>
      <c r="I12732">
        <v>16.5</v>
      </c>
      <c r="J12732">
        <v>16.5</v>
      </c>
      <c r="K12732" s="1" t="s">
        <v>91</v>
      </c>
      <c r="L12732" s="1" t="s">
        <v>94</v>
      </c>
      <c r="M12732" s="1" t="s">
        <v>16544</v>
      </c>
      <c r="N12732" s="1" t="s">
        <v>103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s="1" t="s">
        <v>16526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 t="s">
        <v>1167</v>
      </c>
      <c r="I12733">
        <v>20.5</v>
      </c>
      <c r="J12733">
        <v>20.5</v>
      </c>
      <c r="K12733" s="1" t="s">
        <v>16503</v>
      </c>
      <c r="L12733" s="1" t="s">
        <v>16528</v>
      </c>
      <c r="M12733" s="1" t="s">
        <v>16543</v>
      </c>
      <c r="N12733" s="1" t="s">
        <v>17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s="1" t="s">
        <v>16516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 t="s">
        <v>1167</v>
      </c>
      <c r="I12734">
        <v>20.25</v>
      </c>
      <c r="J12734">
        <v>20.25</v>
      </c>
      <c r="K12734" s="1" t="s">
        <v>16503</v>
      </c>
      <c r="L12734" s="1" t="s">
        <v>11</v>
      </c>
      <c r="M12734" s="1" t="s">
        <v>16554</v>
      </c>
      <c r="N12734" s="1" t="s">
        <v>16555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s="1" t="s">
        <v>89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 t="s">
        <v>5323</v>
      </c>
      <c r="I12735">
        <v>13.25</v>
      </c>
      <c r="J12735">
        <v>13.25</v>
      </c>
      <c r="K12735" s="1" t="s">
        <v>91</v>
      </c>
      <c r="L12735" s="1" t="s">
        <v>16528</v>
      </c>
      <c r="M12735" s="1" t="s">
        <v>16529</v>
      </c>
      <c r="N12735" s="1" t="s">
        <v>8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s="1" t="s">
        <v>16580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 t="s">
        <v>2712</v>
      </c>
      <c r="I12736">
        <v>20.25</v>
      </c>
      <c r="J12736">
        <v>20.25</v>
      </c>
      <c r="K12736" s="1" t="s">
        <v>16503</v>
      </c>
      <c r="L12736" s="1" t="s">
        <v>11</v>
      </c>
      <c r="M12736" s="1" t="s">
        <v>16581</v>
      </c>
      <c r="N12736" s="1" t="s">
        <v>76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s="1" t="s">
        <v>7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 t="s">
        <v>2712</v>
      </c>
      <c r="I12737">
        <v>12</v>
      </c>
      <c r="J12737">
        <v>12</v>
      </c>
      <c r="K12737" s="1" t="s">
        <v>66</v>
      </c>
      <c r="L12737" s="1" t="s">
        <v>11</v>
      </c>
      <c r="M12737" s="1" t="s">
        <v>16554</v>
      </c>
      <c r="N12737" s="1" t="s">
        <v>16555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s="1" t="s">
        <v>78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 t="s">
        <v>5047</v>
      </c>
      <c r="I12738">
        <v>9.75</v>
      </c>
      <c r="J12738">
        <v>9.75</v>
      </c>
      <c r="K12738" s="1" t="s">
        <v>66</v>
      </c>
      <c r="L12738" s="1" t="s">
        <v>16528</v>
      </c>
      <c r="M12738" s="1" t="s">
        <v>16559</v>
      </c>
      <c r="N12738" s="1" t="s">
        <v>20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s="1" t="s">
        <v>85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 t="s">
        <v>5324</v>
      </c>
      <c r="I12739">
        <v>12.5</v>
      </c>
      <c r="J12739">
        <v>12.5</v>
      </c>
      <c r="K12739" s="1" t="s">
        <v>66</v>
      </c>
      <c r="L12739" s="1" t="s">
        <v>94</v>
      </c>
      <c r="M12739" s="1" t="s">
        <v>16565</v>
      </c>
      <c r="N12739" s="1" t="s">
        <v>74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s="1" t="s">
        <v>77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 t="s">
        <v>5325</v>
      </c>
      <c r="I12740">
        <v>12.75</v>
      </c>
      <c r="J12740">
        <v>12.75</v>
      </c>
      <c r="K12740" s="1" t="s">
        <v>66</v>
      </c>
      <c r="L12740" s="1" t="s">
        <v>13</v>
      </c>
      <c r="M12740" s="1" t="s">
        <v>16557</v>
      </c>
      <c r="N12740" s="1" t="s">
        <v>72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s="1" t="s">
        <v>16596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 t="s">
        <v>5325</v>
      </c>
      <c r="I12741">
        <v>20.75</v>
      </c>
      <c r="J12741">
        <v>20.75</v>
      </c>
      <c r="K12741" s="1" t="s">
        <v>16503</v>
      </c>
      <c r="L12741" s="1" t="s">
        <v>94</v>
      </c>
      <c r="M12741" s="1" t="s">
        <v>16544</v>
      </c>
      <c r="N12741" s="1" t="s">
        <v>103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s="1" t="s">
        <v>16539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 t="s">
        <v>5326</v>
      </c>
      <c r="I12742">
        <v>16.5</v>
      </c>
      <c r="J12742">
        <v>16.5</v>
      </c>
      <c r="K12742" s="1" t="s">
        <v>91</v>
      </c>
      <c r="L12742" s="1" t="s">
        <v>94</v>
      </c>
      <c r="M12742" s="1" t="s">
        <v>16535</v>
      </c>
      <c r="N12742" s="1" t="s">
        <v>16536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s="1" t="s">
        <v>16568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 t="s">
        <v>5326</v>
      </c>
      <c r="I12743">
        <v>12</v>
      </c>
      <c r="J12743">
        <v>12</v>
      </c>
      <c r="K12743" s="1" t="s">
        <v>66</v>
      </c>
      <c r="L12743" s="1" t="s">
        <v>16528</v>
      </c>
      <c r="M12743" s="1" t="s">
        <v>16569</v>
      </c>
      <c r="N12743" s="1" t="s">
        <v>16513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s="1" t="s">
        <v>1659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 t="s">
        <v>5327</v>
      </c>
      <c r="I12744">
        <v>20.75</v>
      </c>
      <c r="J12744">
        <v>20.75</v>
      </c>
      <c r="K12744" s="1" t="s">
        <v>16503</v>
      </c>
      <c r="L12744" s="1" t="s">
        <v>94</v>
      </c>
      <c r="M12744" s="1" t="s">
        <v>16578</v>
      </c>
      <c r="N12744" s="1" t="s">
        <v>16579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s="1" t="s">
        <v>16504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 t="s">
        <v>5327</v>
      </c>
      <c r="I12745">
        <v>20.75</v>
      </c>
      <c r="J12745">
        <v>20.75</v>
      </c>
      <c r="K12745" s="1" t="s">
        <v>16503</v>
      </c>
      <c r="L12745" s="1" t="s">
        <v>13</v>
      </c>
      <c r="M12745" s="1" t="s">
        <v>16538</v>
      </c>
      <c r="N12745" s="1" t="s">
        <v>14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s="1" t="s">
        <v>112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 t="s">
        <v>5328</v>
      </c>
      <c r="I12746">
        <v>12</v>
      </c>
      <c r="J12746">
        <v>12</v>
      </c>
      <c r="K12746" s="1" t="s">
        <v>66</v>
      </c>
      <c r="L12746" s="1" t="s">
        <v>16528</v>
      </c>
      <c r="M12746" s="1" t="s">
        <v>16563</v>
      </c>
      <c r="N12746" s="1" t="s">
        <v>114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s="1" t="s">
        <v>1652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 t="s">
        <v>5328</v>
      </c>
      <c r="I12747">
        <v>20.25</v>
      </c>
      <c r="J12747">
        <v>20.25</v>
      </c>
      <c r="K12747" s="1" t="s">
        <v>16503</v>
      </c>
      <c r="L12747" s="1" t="s">
        <v>11</v>
      </c>
      <c r="M12747" s="1" t="s">
        <v>16576</v>
      </c>
      <c r="N12747" s="1" t="s">
        <v>119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s="1" t="s">
        <v>16532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 t="s">
        <v>5329</v>
      </c>
      <c r="I12748">
        <v>18.5</v>
      </c>
      <c r="J12748">
        <v>18.5</v>
      </c>
      <c r="K12748" s="1" t="s">
        <v>16503</v>
      </c>
      <c r="L12748" s="1" t="s">
        <v>11</v>
      </c>
      <c r="M12748" s="1" t="s">
        <v>16533</v>
      </c>
      <c r="N12748" s="1" t="s">
        <v>64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s="1" t="s">
        <v>128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 t="s">
        <v>5329</v>
      </c>
      <c r="I12749">
        <v>12.5</v>
      </c>
      <c r="J12749">
        <v>12.5</v>
      </c>
      <c r="K12749" s="1" t="s">
        <v>91</v>
      </c>
      <c r="L12749" s="1" t="s">
        <v>16528</v>
      </c>
      <c r="M12749" s="1" t="s">
        <v>16559</v>
      </c>
      <c r="N12749" s="1" t="s">
        <v>20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s="1" t="s">
        <v>16586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 t="s">
        <v>5329</v>
      </c>
      <c r="I12750">
        <v>16.25</v>
      </c>
      <c r="J12750">
        <v>16.25</v>
      </c>
      <c r="K12750" s="1" t="s">
        <v>91</v>
      </c>
      <c r="L12750" s="1" t="s">
        <v>94</v>
      </c>
      <c r="M12750" s="1" t="s">
        <v>16583</v>
      </c>
      <c r="N12750" s="1" t="s">
        <v>16584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s="1" t="s">
        <v>16504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 t="s">
        <v>5329</v>
      </c>
      <c r="I12751">
        <v>20.75</v>
      </c>
      <c r="J12751">
        <v>20.75</v>
      </c>
      <c r="K12751" s="1" t="s">
        <v>16503</v>
      </c>
      <c r="L12751" s="1" t="s">
        <v>13</v>
      </c>
      <c r="M12751" s="1" t="s">
        <v>16538</v>
      </c>
      <c r="N12751" s="1" t="s">
        <v>14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16507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 t="s">
        <v>5330</v>
      </c>
      <c r="I12752">
        <v>20.25</v>
      </c>
      <c r="J12752">
        <v>20.25</v>
      </c>
      <c r="K12752" s="1" t="s">
        <v>16503</v>
      </c>
      <c r="L12752" s="1" t="s">
        <v>11</v>
      </c>
      <c r="M12752" s="1" t="s">
        <v>16537</v>
      </c>
      <c r="N12752" s="1" t="s">
        <v>96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16549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 t="s">
        <v>5330</v>
      </c>
      <c r="I12753">
        <v>20.75</v>
      </c>
      <c r="J12753">
        <v>20.75</v>
      </c>
      <c r="K12753" s="1" t="s">
        <v>16503</v>
      </c>
      <c r="L12753" s="1" t="s">
        <v>94</v>
      </c>
      <c r="M12753" s="1" t="s">
        <v>16550</v>
      </c>
      <c r="N12753" s="1" t="s">
        <v>16551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265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 t="s">
        <v>5330</v>
      </c>
      <c r="I12754">
        <v>16</v>
      </c>
      <c r="J12754">
        <v>16</v>
      </c>
      <c r="K12754" s="1" t="s">
        <v>91</v>
      </c>
      <c r="L12754" s="1" t="s">
        <v>11</v>
      </c>
      <c r="M12754" s="1" t="s">
        <v>16581</v>
      </c>
      <c r="N12754" s="1" t="s">
        <v>76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s="1" t="s">
        <v>89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 t="s">
        <v>5331</v>
      </c>
      <c r="I12755">
        <v>13.25</v>
      </c>
      <c r="J12755">
        <v>13.25</v>
      </c>
      <c r="K12755" s="1" t="s">
        <v>91</v>
      </c>
      <c r="L12755" s="1" t="s">
        <v>16528</v>
      </c>
      <c r="M12755" s="1" t="s">
        <v>16529</v>
      </c>
      <c r="N12755" s="1" t="s">
        <v>8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s="1" t="s">
        <v>16549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 t="s">
        <v>5331</v>
      </c>
      <c r="I12756">
        <v>20.75</v>
      </c>
      <c r="J12756">
        <v>20.75</v>
      </c>
      <c r="K12756" s="1" t="s">
        <v>16503</v>
      </c>
      <c r="L12756" s="1" t="s">
        <v>94</v>
      </c>
      <c r="M12756" s="1" t="s">
        <v>16550</v>
      </c>
      <c r="N12756" s="1" t="s">
        <v>16551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s="1" t="s">
        <v>16545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 t="s">
        <v>5332</v>
      </c>
      <c r="I12757">
        <v>12</v>
      </c>
      <c r="J12757">
        <v>12</v>
      </c>
      <c r="K12757" s="1" t="s">
        <v>66</v>
      </c>
      <c r="L12757" s="1" t="s">
        <v>16528</v>
      </c>
      <c r="M12757" s="1" t="s">
        <v>93</v>
      </c>
      <c r="N12757" s="1" t="s">
        <v>16531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s="1" t="s">
        <v>16548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 t="s">
        <v>5332</v>
      </c>
      <c r="I12758">
        <v>12.5</v>
      </c>
      <c r="J12758">
        <v>12.5</v>
      </c>
      <c r="K12758" s="1" t="s">
        <v>66</v>
      </c>
      <c r="L12758" s="1" t="s">
        <v>94</v>
      </c>
      <c r="M12758" s="1" t="s">
        <v>16535</v>
      </c>
      <c r="N12758" s="1" t="s">
        <v>16536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530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 t="s">
        <v>5333</v>
      </c>
      <c r="I12759">
        <v>16</v>
      </c>
      <c r="J12759">
        <v>16</v>
      </c>
      <c r="K12759" s="1" t="s">
        <v>91</v>
      </c>
      <c r="L12759" s="1" t="s">
        <v>16528</v>
      </c>
      <c r="M12759" s="1" t="s">
        <v>93</v>
      </c>
      <c r="N12759" s="1" t="s">
        <v>16531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117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 t="s">
        <v>5333</v>
      </c>
      <c r="I12760">
        <v>14.75</v>
      </c>
      <c r="J12760">
        <v>14.75</v>
      </c>
      <c r="K12760" s="1" t="s">
        <v>91</v>
      </c>
      <c r="L12760" s="1" t="s">
        <v>11</v>
      </c>
      <c r="M12760" s="1" t="s">
        <v>16567</v>
      </c>
      <c r="N12760" s="1" t="s">
        <v>75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16504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 t="s">
        <v>5333</v>
      </c>
      <c r="I12761">
        <v>20.75</v>
      </c>
      <c r="J12761">
        <v>41.5</v>
      </c>
      <c r="K12761" s="1" t="s">
        <v>16503</v>
      </c>
      <c r="L12761" s="1" t="s">
        <v>13</v>
      </c>
      <c r="M12761" s="1" t="s">
        <v>16538</v>
      </c>
      <c r="N12761" s="1" t="s">
        <v>14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s="1" t="s">
        <v>16505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 t="s">
        <v>5334</v>
      </c>
      <c r="I12762">
        <v>20.5</v>
      </c>
      <c r="J12762">
        <v>20.5</v>
      </c>
      <c r="K12762" s="1" t="s">
        <v>16503</v>
      </c>
      <c r="L12762" s="1" t="s">
        <v>16528</v>
      </c>
      <c r="M12762" s="1" t="s">
        <v>16547</v>
      </c>
      <c r="N12762" s="1" t="s">
        <v>16506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65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 t="s">
        <v>5335</v>
      </c>
      <c r="I12763">
        <v>12.75</v>
      </c>
      <c r="J12763">
        <v>12.75</v>
      </c>
      <c r="K12763" s="1" t="s">
        <v>66</v>
      </c>
      <c r="L12763" s="1" t="s">
        <v>13</v>
      </c>
      <c r="M12763" s="1" t="s">
        <v>101</v>
      </c>
      <c r="N12763" s="1" t="s">
        <v>16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263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 t="s">
        <v>5335</v>
      </c>
      <c r="I12764">
        <v>12</v>
      </c>
      <c r="J12764">
        <v>12</v>
      </c>
      <c r="K12764" s="1" t="s">
        <v>66</v>
      </c>
      <c r="L12764" s="1" t="s">
        <v>11</v>
      </c>
      <c r="M12764" s="1" t="s">
        <v>16576</v>
      </c>
      <c r="N12764" s="1" t="s">
        <v>119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16504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 t="s">
        <v>5335</v>
      </c>
      <c r="I12765">
        <v>20.75</v>
      </c>
      <c r="J12765">
        <v>41.5</v>
      </c>
      <c r="K12765" s="1" t="s">
        <v>16503</v>
      </c>
      <c r="L12765" s="1" t="s">
        <v>13</v>
      </c>
      <c r="M12765" s="1" t="s">
        <v>16538</v>
      </c>
      <c r="N12765" s="1" t="s">
        <v>14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s="1" t="s">
        <v>16582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 t="s">
        <v>5336</v>
      </c>
      <c r="I12766">
        <v>20.25</v>
      </c>
      <c r="J12766">
        <v>20.25</v>
      </c>
      <c r="K12766" s="1" t="s">
        <v>16503</v>
      </c>
      <c r="L12766" s="1" t="s">
        <v>94</v>
      </c>
      <c r="M12766" s="1" t="s">
        <v>16583</v>
      </c>
      <c r="N12766" s="1" t="s">
        <v>16584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s="1" t="s">
        <v>69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 t="s">
        <v>5337</v>
      </c>
      <c r="I12767">
        <v>12</v>
      </c>
      <c r="J12767">
        <v>12</v>
      </c>
      <c r="K12767" s="1" t="s">
        <v>66</v>
      </c>
      <c r="L12767" s="1" t="s">
        <v>11</v>
      </c>
      <c r="M12767" s="1" t="s">
        <v>16546</v>
      </c>
      <c r="N12767" s="1" t="s">
        <v>19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s="1" t="s">
        <v>16515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 t="s">
        <v>5337</v>
      </c>
      <c r="I12768">
        <v>16</v>
      </c>
      <c r="J12768">
        <v>16</v>
      </c>
      <c r="K12768" s="1" t="s">
        <v>91</v>
      </c>
      <c r="L12768" s="1" t="s">
        <v>16528</v>
      </c>
      <c r="M12768" s="1" t="s">
        <v>16547</v>
      </c>
      <c r="N12768" s="1" t="s">
        <v>16506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s="1" t="s">
        <v>16511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 t="s">
        <v>5338</v>
      </c>
      <c r="I12769">
        <v>16.75</v>
      </c>
      <c r="J12769">
        <v>16.75</v>
      </c>
      <c r="K12769" s="1" t="s">
        <v>91</v>
      </c>
      <c r="L12769" s="1" t="s">
        <v>13</v>
      </c>
      <c r="M12769" s="1" t="s">
        <v>16558</v>
      </c>
      <c r="N12769" s="1" t="s">
        <v>16510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s="1" t="s">
        <v>79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 t="s">
        <v>5339</v>
      </c>
      <c r="I12770">
        <v>10.5</v>
      </c>
      <c r="J12770">
        <v>10.5</v>
      </c>
      <c r="K12770" s="1" t="s">
        <v>66</v>
      </c>
      <c r="L12770" s="1" t="s">
        <v>16528</v>
      </c>
      <c r="M12770" s="1" t="s">
        <v>16529</v>
      </c>
      <c r="N12770" s="1" t="s">
        <v>8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s="1" t="s">
        <v>16540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 t="s">
        <v>5339</v>
      </c>
      <c r="I12771">
        <v>20.75</v>
      </c>
      <c r="J12771">
        <v>20.75</v>
      </c>
      <c r="K12771" s="1" t="s">
        <v>16503</v>
      </c>
      <c r="L12771" s="1" t="s">
        <v>94</v>
      </c>
      <c r="M12771" s="1" t="s">
        <v>16541</v>
      </c>
      <c r="N12771" s="1" t="s">
        <v>16542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s="1" t="s">
        <v>265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 t="s">
        <v>5339</v>
      </c>
      <c r="I12772">
        <v>16</v>
      </c>
      <c r="J12772">
        <v>16</v>
      </c>
      <c r="K12772" s="1" t="s">
        <v>91</v>
      </c>
      <c r="L12772" s="1" t="s">
        <v>11</v>
      </c>
      <c r="M12772" s="1" t="s">
        <v>16581</v>
      </c>
      <c r="N12772" s="1" t="s">
        <v>76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s="1" t="s">
        <v>68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 t="s">
        <v>5339</v>
      </c>
      <c r="I12773">
        <v>12.5</v>
      </c>
      <c r="J12773">
        <v>12.5</v>
      </c>
      <c r="K12773" s="1" t="s">
        <v>66</v>
      </c>
      <c r="L12773" s="1" t="s">
        <v>94</v>
      </c>
      <c r="M12773" s="1" t="s">
        <v>16544</v>
      </c>
      <c r="N12773" s="1" t="s">
        <v>103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s="1" t="s">
        <v>16530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 t="s">
        <v>5340</v>
      </c>
      <c r="I12774">
        <v>16</v>
      </c>
      <c r="J12774">
        <v>16</v>
      </c>
      <c r="K12774" s="1" t="s">
        <v>91</v>
      </c>
      <c r="L12774" s="1" t="s">
        <v>16528</v>
      </c>
      <c r="M12774" s="1" t="s">
        <v>93</v>
      </c>
      <c r="N12774" s="1" t="s">
        <v>16531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s="1" t="s">
        <v>1659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 t="s">
        <v>5340</v>
      </c>
      <c r="I12775">
        <v>20.75</v>
      </c>
      <c r="J12775">
        <v>20.75</v>
      </c>
      <c r="K12775" s="1" t="s">
        <v>16503</v>
      </c>
      <c r="L12775" s="1" t="s">
        <v>94</v>
      </c>
      <c r="M12775" s="1" t="s">
        <v>16578</v>
      </c>
      <c r="N12775" s="1" t="s">
        <v>16579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s="1" t="s">
        <v>164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 t="s">
        <v>5340</v>
      </c>
      <c r="I12776">
        <v>16.5</v>
      </c>
      <c r="J12776">
        <v>16.5</v>
      </c>
      <c r="K12776" s="1" t="s">
        <v>91</v>
      </c>
      <c r="L12776" s="1" t="s">
        <v>94</v>
      </c>
      <c r="M12776" s="1" t="s">
        <v>16544</v>
      </c>
      <c r="N12776" s="1" t="s">
        <v>103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s="1" t="s">
        <v>16602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 t="s">
        <v>5340</v>
      </c>
      <c r="I12777">
        <v>25.5</v>
      </c>
      <c r="J12777">
        <v>25.5</v>
      </c>
      <c r="K12777" s="1" t="s">
        <v>16603</v>
      </c>
      <c r="L12777" s="1" t="s">
        <v>16528</v>
      </c>
      <c r="M12777" s="1" t="s">
        <v>16543</v>
      </c>
      <c r="N12777" s="1" t="s">
        <v>17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s="1" t="s">
        <v>84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 t="s">
        <v>5341</v>
      </c>
      <c r="I12778">
        <v>23.65</v>
      </c>
      <c r="J12778">
        <v>23.65</v>
      </c>
      <c r="K12778" s="1" t="s">
        <v>66</v>
      </c>
      <c r="L12778" s="1" t="s">
        <v>94</v>
      </c>
      <c r="M12778" s="1" t="s">
        <v>16599</v>
      </c>
      <c r="N12778" s="1" t="s">
        <v>25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s="1" t="s">
        <v>16520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 t="s">
        <v>5341</v>
      </c>
      <c r="I12779">
        <v>16.5</v>
      </c>
      <c r="J12779">
        <v>16.5</v>
      </c>
      <c r="K12779" s="1" t="s">
        <v>16503</v>
      </c>
      <c r="L12779" s="1" t="s">
        <v>16528</v>
      </c>
      <c r="M12779" s="1" t="s">
        <v>16529</v>
      </c>
      <c r="N12779" s="1" t="s">
        <v>8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s="1" t="s">
        <v>162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 t="s">
        <v>5341</v>
      </c>
      <c r="I12780">
        <v>11</v>
      </c>
      <c r="J12780">
        <v>11</v>
      </c>
      <c r="K12780" s="1" t="s">
        <v>66</v>
      </c>
      <c r="L12780" s="1" t="s">
        <v>16528</v>
      </c>
      <c r="M12780" s="1" t="s">
        <v>141</v>
      </c>
      <c r="N12780" s="1" t="s">
        <v>142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s="1" t="s">
        <v>196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 t="s">
        <v>5341</v>
      </c>
      <c r="I12781">
        <v>16</v>
      </c>
      <c r="J12781">
        <v>16</v>
      </c>
      <c r="K12781" s="1" t="s">
        <v>91</v>
      </c>
      <c r="L12781" s="1" t="s">
        <v>11</v>
      </c>
      <c r="M12781" s="1" t="s">
        <v>16554</v>
      </c>
      <c r="N12781" s="1" t="s">
        <v>16555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s="1" t="s">
        <v>16519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 t="s">
        <v>4795</v>
      </c>
      <c r="I12782">
        <v>16.75</v>
      </c>
      <c r="J12782">
        <v>16.75</v>
      </c>
      <c r="K12782" s="1" t="s">
        <v>91</v>
      </c>
      <c r="L12782" s="1" t="s">
        <v>13</v>
      </c>
      <c r="M12782" s="1" t="s">
        <v>16588</v>
      </c>
      <c r="N12782" s="1" t="s">
        <v>16517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s="1" t="s">
        <v>16520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 t="s">
        <v>5342</v>
      </c>
      <c r="I12783">
        <v>16.5</v>
      </c>
      <c r="J12783">
        <v>16.5</v>
      </c>
      <c r="K12783" s="1" t="s">
        <v>16503</v>
      </c>
      <c r="L12783" s="1" t="s">
        <v>16528</v>
      </c>
      <c r="M12783" s="1" t="s">
        <v>16529</v>
      </c>
      <c r="N12783" s="1" t="s">
        <v>8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s="1" t="s">
        <v>16514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 t="s">
        <v>5342</v>
      </c>
      <c r="I12784">
        <v>20.5</v>
      </c>
      <c r="J12784">
        <v>20.5</v>
      </c>
      <c r="K12784" s="1" t="s">
        <v>16503</v>
      </c>
      <c r="L12784" s="1" t="s">
        <v>16528</v>
      </c>
      <c r="M12784" s="1" t="s">
        <v>16569</v>
      </c>
      <c r="N12784" s="1" t="s">
        <v>16513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16570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 t="s">
        <v>4861</v>
      </c>
      <c r="I12785">
        <v>16.25</v>
      </c>
      <c r="J12785">
        <v>16.25</v>
      </c>
      <c r="K12785" s="1" t="s">
        <v>91</v>
      </c>
      <c r="L12785" s="1" t="s">
        <v>94</v>
      </c>
      <c r="M12785" s="1" t="s">
        <v>16571</v>
      </c>
      <c r="N12785" s="1" t="s">
        <v>16572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20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 t="s">
        <v>4861</v>
      </c>
      <c r="I12786">
        <v>16</v>
      </c>
      <c r="J12786">
        <v>16</v>
      </c>
      <c r="K12786" s="1" t="s">
        <v>91</v>
      </c>
      <c r="L12786" s="1" t="s">
        <v>16528</v>
      </c>
      <c r="M12786" s="1" t="s">
        <v>16543</v>
      </c>
      <c r="N12786" s="1" t="s">
        <v>17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96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 t="s">
        <v>4861</v>
      </c>
      <c r="I12787">
        <v>16</v>
      </c>
      <c r="J12787">
        <v>16</v>
      </c>
      <c r="K12787" s="1" t="s">
        <v>91</v>
      </c>
      <c r="L12787" s="1" t="s">
        <v>11</v>
      </c>
      <c r="M12787" s="1" t="s">
        <v>16554</v>
      </c>
      <c r="N12787" s="1" t="s">
        <v>16555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s="1" t="s">
        <v>112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 t="s">
        <v>4241</v>
      </c>
      <c r="I12788">
        <v>12</v>
      </c>
      <c r="J12788">
        <v>12</v>
      </c>
      <c r="K12788" s="1" t="s">
        <v>66</v>
      </c>
      <c r="L12788" s="1" t="s">
        <v>16528</v>
      </c>
      <c r="M12788" s="1" t="s">
        <v>16563</v>
      </c>
      <c r="N12788" s="1" t="s">
        <v>114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s="1" t="s">
        <v>16520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 t="s">
        <v>4241</v>
      </c>
      <c r="I12789">
        <v>16.5</v>
      </c>
      <c r="J12789">
        <v>16.5</v>
      </c>
      <c r="K12789" s="1" t="s">
        <v>16503</v>
      </c>
      <c r="L12789" s="1" t="s">
        <v>16528</v>
      </c>
      <c r="M12789" s="1" t="s">
        <v>16529</v>
      </c>
      <c r="N12789" s="1" t="s">
        <v>8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s="1" t="s">
        <v>16505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 t="s">
        <v>4241</v>
      </c>
      <c r="I12790">
        <v>20.5</v>
      </c>
      <c r="J12790">
        <v>20.5</v>
      </c>
      <c r="K12790" s="1" t="s">
        <v>16503</v>
      </c>
      <c r="L12790" s="1" t="s">
        <v>16528</v>
      </c>
      <c r="M12790" s="1" t="s">
        <v>16547</v>
      </c>
      <c r="N12790" s="1" t="s">
        <v>16506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s="1" t="s">
        <v>164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 t="s">
        <v>4241</v>
      </c>
      <c r="I12791">
        <v>16.5</v>
      </c>
      <c r="J12791">
        <v>16.5</v>
      </c>
      <c r="K12791" s="1" t="s">
        <v>91</v>
      </c>
      <c r="L12791" s="1" t="s">
        <v>94</v>
      </c>
      <c r="M12791" s="1" t="s">
        <v>16544</v>
      </c>
      <c r="N12791" s="1" t="s">
        <v>103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s="1" t="s">
        <v>16511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 t="s">
        <v>5343</v>
      </c>
      <c r="I12792">
        <v>16.75</v>
      </c>
      <c r="J12792">
        <v>16.75</v>
      </c>
      <c r="K12792" s="1" t="s">
        <v>91</v>
      </c>
      <c r="L12792" s="1" t="s">
        <v>13</v>
      </c>
      <c r="M12792" s="1" t="s">
        <v>16558</v>
      </c>
      <c r="N12792" s="1" t="s">
        <v>16510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s="1" t="s">
        <v>16512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 t="s">
        <v>5343</v>
      </c>
      <c r="I12793">
        <v>15.25</v>
      </c>
      <c r="J12793">
        <v>15.25</v>
      </c>
      <c r="K12793" s="1" t="s">
        <v>16503</v>
      </c>
      <c r="L12793" s="1" t="s">
        <v>16528</v>
      </c>
      <c r="M12793" s="1" t="s">
        <v>16559</v>
      </c>
      <c r="N12793" s="1" t="s">
        <v>20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s="1" t="s">
        <v>118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 t="s">
        <v>5344</v>
      </c>
      <c r="I12794">
        <v>16</v>
      </c>
      <c r="J12794">
        <v>16</v>
      </c>
      <c r="K12794" s="1" t="s">
        <v>91</v>
      </c>
      <c r="L12794" s="1" t="s">
        <v>11</v>
      </c>
      <c r="M12794" s="1" t="s">
        <v>16576</v>
      </c>
      <c r="N12794" s="1" t="s">
        <v>119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s="1" t="s">
        <v>16540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 t="s">
        <v>5344</v>
      </c>
      <c r="I12795">
        <v>20.75</v>
      </c>
      <c r="J12795">
        <v>20.75</v>
      </c>
      <c r="K12795" s="1" t="s">
        <v>16503</v>
      </c>
      <c r="L12795" s="1" t="s">
        <v>94</v>
      </c>
      <c r="M12795" s="1" t="s">
        <v>16541</v>
      </c>
      <c r="N12795" s="1" t="s">
        <v>16542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s="1" t="s">
        <v>1659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 t="s">
        <v>5344</v>
      </c>
      <c r="I12796">
        <v>12.25</v>
      </c>
      <c r="J12796">
        <v>12.25</v>
      </c>
      <c r="K12796" s="1" t="s">
        <v>66</v>
      </c>
      <c r="L12796" s="1" t="s">
        <v>94</v>
      </c>
      <c r="M12796" s="1" t="s">
        <v>16583</v>
      </c>
      <c r="N12796" s="1" t="s">
        <v>16584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s="1" t="s">
        <v>16504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 t="s">
        <v>5344</v>
      </c>
      <c r="I12797">
        <v>20.75</v>
      </c>
      <c r="J12797">
        <v>20.75</v>
      </c>
      <c r="K12797" s="1" t="s">
        <v>16503</v>
      </c>
      <c r="L12797" s="1" t="s">
        <v>13</v>
      </c>
      <c r="M12797" s="1" t="s">
        <v>16538</v>
      </c>
      <c r="N12797" s="1" t="s">
        <v>14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s="1" t="s">
        <v>1650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 t="s">
        <v>5345</v>
      </c>
      <c r="I12798">
        <v>20.75</v>
      </c>
      <c r="J12798">
        <v>20.75</v>
      </c>
      <c r="K12798" s="1" t="s">
        <v>16503</v>
      </c>
      <c r="L12798" s="1" t="s">
        <v>13</v>
      </c>
      <c r="M12798" s="1" t="s">
        <v>101</v>
      </c>
      <c r="N12798" s="1" t="s">
        <v>16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s="1" t="s">
        <v>168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 t="s">
        <v>5346</v>
      </c>
      <c r="I12799">
        <v>16.75</v>
      </c>
      <c r="J12799">
        <v>16.75</v>
      </c>
      <c r="K12799" s="1" t="s">
        <v>91</v>
      </c>
      <c r="L12799" s="1" t="s">
        <v>13</v>
      </c>
      <c r="M12799" s="1" t="s">
        <v>16557</v>
      </c>
      <c r="N12799" s="1" t="s">
        <v>72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1650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 t="s">
        <v>5347</v>
      </c>
      <c r="I12800">
        <v>20.75</v>
      </c>
      <c r="J12800">
        <v>20.75</v>
      </c>
      <c r="K12800" s="1" t="s">
        <v>16503</v>
      </c>
      <c r="L12800" s="1" t="s">
        <v>13</v>
      </c>
      <c r="M12800" s="1" t="s">
        <v>16558</v>
      </c>
      <c r="N12800" s="1" t="s">
        <v>16510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530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 t="s">
        <v>5347</v>
      </c>
      <c r="I12801">
        <v>16</v>
      </c>
      <c r="J12801">
        <v>16</v>
      </c>
      <c r="K12801" s="1" t="s">
        <v>91</v>
      </c>
      <c r="L12801" s="1" t="s">
        <v>16528</v>
      </c>
      <c r="M12801" s="1" t="s">
        <v>93</v>
      </c>
      <c r="N12801" s="1" t="s">
        <v>16531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64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 t="s">
        <v>5347</v>
      </c>
      <c r="I12802">
        <v>16.5</v>
      </c>
      <c r="J12802">
        <v>16.5</v>
      </c>
      <c r="K12802" s="1" t="s">
        <v>91</v>
      </c>
      <c r="L12802" s="1" t="s">
        <v>94</v>
      </c>
      <c r="M12802" s="1" t="s">
        <v>16544</v>
      </c>
      <c r="N12802" s="1" t="s">
        <v>103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16573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 t="s">
        <v>5348</v>
      </c>
      <c r="I12803">
        <v>12.75</v>
      </c>
      <c r="J12803">
        <v>12.75</v>
      </c>
      <c r="K12803" s="1" t="s">
        <v>66</v>
      </c>
      <c r="L12803" s="1" t="s">
        <v>11</v>
      </c>
      <c r="M12803" s="1" t="s">
        <v>16574</v>
      </c>
      <c r="N12803" s="1" t="s">
        <v>16575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16507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 t="s">
        <v>5348</v>
      </c>
      <c r="I12804">
        <v>20.25</v>
      </c>
      <c r="J12804">
        <v>20.25</v>
      </c>
      <c r="K12804" s="1" t="s">
        <v>16503</v>
      </c>
      <c r="L12804" s="1" t="s">
        <v>11</v>
      </c>
      <c r="M12804" s="1" t="s">
        <v>16537</v>
      </c>
      <c r="N12804" s="1" t="s">
        <v>96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62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 t="s">
        <v>5348</v>
      </c>
      <c r="I12805">
        <v>11</v>
      </c>
      <c r="J12805">
        <v>11</v>
      </c>
      <c r="K12805" s="1" t="s">
        <v>66</v>
      </c>
      <c r="L12805" s="1" t="s">
        <v>16528</v>
      </c>
      <c r="M12805" s="1" t="s">
        <v>141</v>
      </c>
      <c r="N12805" s="1" t="s">
        <v>142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s="1" t="s">
        <v>16545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 t="s">
        <v>5349</v>
      </c>
      <c r="I12806">
        <v>12</v>
      </c>
      <c r="J12806">
        <v>12</v>
      </c>
      <c r="K12806" s="1" t="s">
        <v>66</v>
      </c>
      <c r="L12806" s="1" t="s">
        <v>16528</v>
      </c>
      <c r="M12806" s="1" t="s">
        <v>93</v>
      </c>
      <c r="N12806" s="1" t="s">
        <v>16531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s="1" t="s">
        <v>16515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 t="s">
        <v>5349</v>
      </c>
      <c r="I12807">
        <v>16</v>
      </c>
      <c r="J12807">
        <v>16</v>
      </c>
      <c r="K12807" s="1" t="s">
        <v>91</v>
      </c>
      <c r="L12807" s="1" t="s">
        <v>16528</v>
      </c>
      <c r="M12807" s="1" t="s">
        <v>16547</v>
      </c>
      <c r="N12807" s="1" t="s">
        <v>16506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s="1" t="s">
        <v>16582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 t="s">
        <v>5349</v>
      </c>
      <c r="I12808">
        <v>20.25</v>
      </c>
      <c r="J12808">
        <v>20.25</v>
      </c>
      <c r="K12808" s="1" t="s">
        <v>16503</v>
      </c>
      <c r="L12808" s="1" t="s">
        <v>94</v>
      </c>
      <c r="M12808" s="1" t="s">
        <v>16583</v>
      </c>
      <c r="N12808" s="1" t="s">
        <v>16584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s="1" t="s">
        <v>15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 t="s">
        <v>5349</v>
      </c>
      <c r="I12809">
        <v>16.75</v>
      </c>
      <c r="J12809">
        <v>16.75</v>
      </c>
      <c r="K12809" s="1" t="s">
        <v>91</v>
      </c>
      <c r="L12809" s="1" t="s">
        <v>13</v>
      </c>
      <c r="M12809" s="1" t="s">
        <v>16538</v>
      </c>
      <c r="N12809" s="1" t="s">
        <v>14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600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 t="s">
        <v>5350</v>
      </c>
      <c r="I12810">
        <v>12.25</v>
      </c>
      <c r="J12810">
        <v>12.25</v>
      </c>
      <c r="K12810" s="1" t="s">
        <v>66</v>
      </c>
      <c r="L12810" s="1" t="s">
        <v>94</v>
      </c>
      <c r="M12810" s="1" t="s">
        <v>16571</v>
      </c>
      <c r="N12810" s="1" t="s">
        <v>16572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6515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 t="s">
        <v>5350</v>
      </c>
      <c r="I12811">
        <v>16</v>
      </c>
      <c r="J12811">
        <v>16</v>
      </c>
      <c r="K12811" s="1" t="s">
        <v>91</v>
      </c>
      <c r="L12811" s="1" t="s">
        <v>16528</v>
      </c>
      <c r="M12811" s="1" t="s">
        <v>16547</v>
      </c>
      <c r="N12811" s="1" t="s">
        <v>16506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16534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 t="s">
        <v>5350</v>
      </c>
      <c r="I12812">
        <v>20.75</v>
      </c>
      <c r="J12812">
        <v>20.75</v>
      </c>
      <c r="K12812" s="1" t="s">
        <v>16503</v>
      </c>
      <c r="L12812" s="1" t="s">
        <v>94</v>
      </c>
      <c r="M12812" s="1" t="s">
        <v>16535</v>
      </c>
      <c r="N12812" s="1" t="s">
        <v>16536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s="1" t="s">
        <v>128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 t="s">
        <v>5351</v>
      </c>
      <c r="I12813">
        <v>12.5</v>
      </c>
      <c r="J12813">
        <v>12.5</v>
      </c>
      <c r="K12813" s="1" t="s">
        <v>91</v>
      </c>
      <c r="L12813" s="1" t="s">
        <v>16528</v>
      </c>
      <c r="M12813" s="1" t="s">
        <v>16559</v>
      </c>
      <c r="N12813" s="1" t="s">
        <v>20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s="1" t="s">
        <v>275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 t="s">
        <v>5351</v>
      </c>
      <c r="I12814">
        <v>16.5</v>
      </c>
      <c r="J12814">
        <v>16.5</v>
      </c>
      <c r="K12814" s="1" t="s">
        <v>91</v>
      </c>
      <c r="L12814" s="1" t="s">
        <v>11</v>
      </c>
      <c r="M12814" s="1" t="s">
        <v>16553</v>
      </c>
      <c r="N12814" s="1" t="s">
        <v>70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s="1" t="s">
        <v>16568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 t="s">
        <v>5352</v>
      </c>
      <c r="I12815">
        <v>12</v>
      </c>
      <c r="J12815">
        <v>12</v>
      </c>
      <c r="K12815" s="1" t="s">
        <v>66</v>
      </c>
      <c r="L12815" s="1" t="s">
        <v>16528</v>
      </c>
      <c r="M12815" s="1" t="s">
        <v>16569</v>
      </c>
      <c r="N12815" s="1" t="s">
        <v>16513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s="1" t="s">
        <v>16556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 t="s">
        <v>5352</v>
      </c>
      <c r="I12816">
        <v>20.75</v>
      </c>
      <c r="J12816">
        <v>20.75</v>
      </c>
      <c r="K12816" s="1" t="s">
        <v>16503</v>
      </c>
      <c r="L12816" s="1" t="s">
        <v>13</v>
      </c>
      <c r="M12816" s="1" t="s">
        <v>16557</v>
      </c>
      <c r="N12816" s="1" t="s">
        <v>72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s="1" t="s">
        <v>16561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 t="s">
        <v>2571</v>
      </c>
      <c r="I12817">
        <v>20.75</v>
      </c>
      <c r="J12817">
        <v>20.75</v>
      </c>
      <c r="K12817" s="1" t="s">
        <v>16503</v>
      </c>
      <c r="L12817" s="1" t="s">
        <v>13</v>
      </c>
      <c r="M12817" s="1" t="s">
        <v>16562</v>
      </c>
      <c r="N12817" s="1" t="s">
        <v>73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s="1" t="s">
        <v>16519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 t="s">
        <v>5353</v>
      </c>
      <c r="I12818">
        <v>16.75</v>
      </c>
      <c r="J12818">
        <v>16.75</v>
      </c>
      <c r="K12818" s="1" t="s">
        <v>91</v>
      </c>
      <c r="L12818" s="1" t="s">
        <v>13</v>
      </c>
      <c r="M12818" s="1" t="s">
        <v>16588</v>
      </c>
      <c r="N12818" s="1" t="s">
        <v>16517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s="1" t="s">
        <v>118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 t="s">
        <v>5353</v>
      </c>
      <c r="I12819">
        <v>16</v>
      </c>
      <c r="J12819">
        <v>16</v>
      </c>
      <c r="K12819" s="1" t="s">
        <v>91</v>
      </c>
      <c r="L12819" s="1" t="s">
        <v>11</v>
      </c>
      <c r="M12819" s="1" t="s">
        <v>16576</v>
      </c>
      <c r="N12819" s="1" t="s">
        <v>119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s="1" t="s">
        <v>16512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 t="s">
        <v>5354</v>
      </c>
      <c r="I12820">
        <v>15.25</v>
      </c>
      <c r="J12820">
        <v>15.25</v>
      </c>
      <c r="K12820" s="1" t="s">
        <v>16503</v>
      </c>
      <c r="L12820" s="1" t="s">
        <v>16528</v>
      </c>
      <c r="M12820" s="1" t="s">
        <v>16559</v>
      </c>
      <c r="N12820" s="1" t="s">
        <v>20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s="1" t="s">
        <v>16556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 t="s">
        <v>5354</v>
      </c>
      <c r="I12821">
        <v>20.75</v>
      </c>
      <c r="J12821">
        <v>20.75</v>
      </c>
      <c r="K12821" s="1" t="s">
        <v>16503</v>
      </c>
      <c r="L12821" s="1" t="s">
        <v>13</v>
      </c>
      <c r="M12821" s="1" t="s">
        <v>16557</v>
      </c>
      <c r="N12821" s="1" t="s">
        <v>72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s="1" t="s">
        <v>16524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 t="s">
        <v>5355</v>
      </c>
      <c r="I12822">
        <v>16</v>
      </c>
      <c r="J12822">
        <v>16</v>
      </c>
      <c r="K12822" s="1" t="s">
        <v>91</v>
      </c>
      <c r="L12822" s="1" t="s">
        <v>16528</v>
      </c>
      <c r="M12822" s="1" t="s">
        <v>16569</v>
      </c>
      <c r="N12822" s="1" t="s">
        <v>16513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s="1" t="s">
        <v>15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 t="s">
        <v>5355</v>
      </c>
      <c r="I12823">
        <v>16.75</v>
      </c>
      <c r="J12823">
        <v>16.75</v>
      </c>
      <c r="K12823" s="1" t="s">
        <v>91</v>
      </c>
      <c r="L12823" s="1" t="s">
        <v>13</v>
      </c>
      <c r="M12823" s="1" t="s">
        <v>16538</v>
      </c>
      <c r="N12823" s="1" t="s">
        <v>14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s="1" t="s">
        <v>16532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 t="s">
        <v>5356</v>
      </c>
      <c r="I12824">
        <v>18.5</v>
      </c>
      <c r="J12824">
        <v>18.5</v>
      </c>
      <c r="K12824" s="1" t="s">
        <v>16503</v>
      </c>
      <c r="L12824" s="1" t="s">
        <v>11</v>
      </c>
      <c r="M12824" s="1" t="s">
        <v>16533</v>
      </c>
      <c r="N12824" s="1" t="s">
        <v>64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s="1" t="s">
        <v>128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 t="s">
        <v>5356</v>
      </c>
      <c r="I12825">
        <v>12.5</v>
      </c>
      <c r="J12825">
        <v>12.5</v>
      </c>
      <c r="K12825" s="1" t="s">
        <v>91</v>
      </c>
      <c r="L12825" s="1" t="s">
        <v>16528</v>
      </c>
      <c r="M12825" s="1" t="s">
        <v>16559</v>
      </c>
      <c r="N12825" s="1" t="s">
        <v>20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1656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 t="s">
        <v>5357</v>
      </c>
      <c r="I12826">
        <v>17.95</v>
      </c>
      <c r="J12826">
        <v>17.95</v>
      </c>
      <c r="K12826" s="1" t="s">
        <v>16503</v>
      </c>
      <c r="L12826" s="1" t="s">
        <v>11</v>
      </c>
      <c r="M12826" s="1" t="s">
        <v>16567</v>
      </c>
      <c r="N12826" s="1" t="s">
        <v>75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75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 t="s">
        <v>5357</v>
      </c>
      <c r="I12827">
        <v>14.5</v>
      </c>
      <c r="J12827">
        <v>14.5</v>
      </c>
      <c r="K12827" s="1" t="s">
        <v>91</v>
      </c>
      <c r="L12827" s="1" t="s">
        <v>16528</v>
      </c>
      <c r="M12827" s="1" t="s">
        <v>141</v>
      </c>
      <c r="N12827" s="1" t="s">
        <v>142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6585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 t="s">
        <v>5357</v>
      </c>
      <c r="I12828">
        <v>12.5</v>
      </c>
      <c r="J12828">
        <v>25</v>
      </c>
      <c r="K12828" s="1" t="s">
        <v>66</v>
      </c>
      <c r="L12828" s="1" t="s">
        <v>94</v>
      </c>
      <c r="M12828" s="1" t="s">
        <v>16541</v>
      </c>
      <c r="N12828" s="1" t="s">
        <v>16542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s="1" t="s">
        <v>16586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 t="s">
        <v>5358</v>
      </c>
      <c r="I12829">
        <v>16.25</v>
      </c>
      <c r="J12829">
        <v>16.25</v>
      </c>
      <c r="K12829" s="1" t="s">
        <v>91</v>
      </c>
      <c r="L12829" s="1" t="s">
        <v>94</v>
      </c>
      <c r="M12829" s="1" t="s">
        <v>16583</v>
      </c>
      <c r="N12829" s="1" t="s">
        <v>16584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s="1" t="s">
        <v>83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 t="s">
        <v>5358</v>
      </c>
      <c r="I12830">
        <v>12</v>
      </c>
      <c r="J12830">
        <v>12</v>
      </c>
      <c r="K12830" s="1" t="s">
        <v>66</v>
      </c>
      <c r="L12830" s="1" t="s">
        <v>11</v>
      </c>
      <c r="M12830" s="1" t="s">
        <v>16581</v>
      </c>
      <c r="N12830" s="1" t="s">
        <v>76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s="1" t="s">
        <v>16504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 t="s">
        <v>5359</v>
      </c>
      <c r="I12831">
        <v>20.75</v>
      </c>
      <c r="J12831">
        <v>20.75</v>
      </c>
      <c r="K12831" s="1" t="s">
        <v>16503</v>
      </c>
      <c r="L12831" s="1" t="s">
        <v>13</v>
      </c>
      <c r="M12831" s="1" t="s">
        <v>16538</v>
      </c>
      <c r="N12831" s="1" t="s">
        <v>14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s="1" t="s">
        <v>16600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 t="s">
        <v>5360</v>
      </c>
      <c r="I12832">
        <v>12.25</v>
      </c>
      <c r="J12832">
        <v>12.25</v>
      </c>
      <c r="K12832" s="1" t="s">
        <v>66</v>
      </c>
      <c r="L12832" s="1" t="s">
        <v>94</v>
      </c>
      <c r="M12832" s="1" t="s">
        <v>16571</v>
      </c>
      <c r="N12832" s="1" t="s">
        <v>16572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s="1" t="s">
        <v>16564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 t="s">
        <v>5361</v>
      </c>
      <c r="I12833">
        <v>20.75</v>
      </c>
      <c r="J12833">
        <v>20.75</v>
      </c>
      <c r="K12833" s="1" t="s">
        <v>16503</v>
      </c>
      <c r="L12833" s="1" t="s">
        <v>94</v>
      </c>
      <c r="M12833" s="1" t="s">
        <v>16565</v>
      </c>
      <c r="N12833" s="1" t="s">
        <v>74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84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 t="s">
        <v>5362</v>
      </c>
      <c r="I12834">
        <v>23.65</v>
      </c>
      <c r="J12834">
        <v>23.65</v>
      </c>
      <c r="K12834" s="1" t="s">
        <v>66</v>
      </c>
      <c r="L12834" s="1" t="s">
        <v>94</v>
      </c>
      <c r="M12834" s="1" t="s">
        <v>16599</v>
      </c>
      <c r="N12834" s="1" t="s">
        <v>25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117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 t="s">
        <v>5362</v>
      </c>
      <c r="I12835">
        <v>14.75</v>
      </c>
      <c r="J12835">
        <v>14.75</v>
      </c>
      <c r="K12835" s="1" t="s">
        <v>91</v>
      </c>
      <c r="L12835" s="1" t="s">
        <v>11</v>
      </c>
      <c r="M12835" s="1" t="s">
        <v>16567</v>
      </c>
      <c r="N12835" s="1" t="s">
        <v>75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6523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 t="s">
        <v>5362</v>
      </c>
      <c r="I12836">
        <v>16.75</v>
      </c>
      <c r="J12836">
        <v>16.75</v>
      </c>
      <c r="K12836" s="1" t="s">
        <v>91</v>
      </c>
      <c r="L12836" s="1" t="s">
        <v>11</v>
      </c>
      <c r="M12836" s="1" t="s">
        <v>16574</v>
      </c>
      <c r="N12836" s="1" t="s">
        <v>16575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16512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 t="s">
        <v>5362</v>
      </c>
      <c r="I12837">
        <v>15.25</v>
      </c>
      <c r="J12837">
        <v>15.25</v>
      </c>
      <c r="K12837" s="1" t="s">
        <v>16503</v>
      </c>
      <c r="L12837" s="1" t="s">
        <v>16528</v>
      </c>
      <c r="M12837" s="1" t="s">
        <v>16559</v>
      </c>
      <c r="N12837" s="1" t="s">
        <v>20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16564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 t="s">
        <v>5362</v>
      </c>
      <c r="I12838">
        <v>20.75</v>
      </c>
      <c r="J12838">
        <v>20.75</v>
      </c>
      <c r="K12838" s="1" t="s">
        <v>16503</v>
      </c>
      <c r="L12838" s="1" t="s">
        <v>94</v>
      </c>
      <c r="M12838" s="1" t="s">
        <v>16565</v>
      </c>
      <c r="N12838" s="1" t="s">
        <v>74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16504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 t="s">
        <v>5362</v>
      </c>
      <c r="I12839">
        <v>20.75</v>
      </c>
      <c r="J12839">
        <v>20.75</v>
      </c>
      <c r="K12839" s="1" t="s">
        <v>16503</v>
      </c>
      <c r="L12839" s="1" t="s">
        <v>13</v>
      </c>
      <c r="M12839" s="1" t="s">
        <v>16538</v>
      </c>
      <c r="N12839" s="1" t="s">
        <v>14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s="1" t="s">
        <v>68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 t="s">
        <v>5363</v>
      </c>
      <c r="I12840">
        <v>12.5</v>
      </c>
      <c r="J12840">
        <v>12.5</v>
      </c>
      <c r="K12840" s="1" t="s">
        <v>66</v>
      </c>
      <c r="L12840" s="1" t="s">
        <v>94</v>
      </c>
      <c r="M12840" s="1" t="s">
        <v>16544</v>
      </c>
      <c r="N12840" s="1" t="s">
        <v>103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s="1" t="s">
        <v>16568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 t="s">
        <v>5364</v>
      </c>
      <c r="I12841">
        <v>12</v>
      </c>
      <c r="J12841">
        <v>12</v>
      </c>
      <c r="K12841" s="1" t="s">
        <v>66</v>
      </c>
      <c r="L12841" s="1" t="s">
        <v>16528</v>
      </c>
      <c r="M12841" s="1" t="s">
        <v>16569</v>
      </c>
      <c r="N12841" s="1" t="s">
        <v>16513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84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 t="s">
        <v>5365</v>
      </c>
      <c r="I12842">
        <v>23.65</v>
      </c>
      <c r="J12842">
        <v>23.65</v>
      </c>
      <c r="K12842" s="1" t="s">
        <v>66</v>
      </c>
      <c r="L12842" s="1" t="s">
        <v>94</v>
      </c>
      <c r="M12842" s="1" t="s">
        <v>16599</v>
      </c>
      <c r="N12842" s="1" t="s">
        <v>25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82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 t="s">
        <v>5365</v>
      </c>
      <c r="I12843">
        <v>12.75</v>
      </c>
      <c r="J12843">
        <v>12.75</v>
      </c>
      <c r="K12843" s="1" t="s">
        <v>66</v>
      </c>
      <c r="L12843" s="1" t="s">
        <v>13</v>
      </c>
      <c r="M12843" s="1" t="s">
        <v>16562</v>
      </c>
      <c r="N12843" s="1" t="s">
        <v>73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89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 t="s">
        <v>5365</v>
      </c>
      <c r="I12844">
        <v>13.25</v>
      </c>
      <c r="J12844">
        <v>13.25</v>
      </c>
      <c r="K12844" s="1" t="s">
        <v>91</v>
      </c>
      <c r="L12844" s="1" t="s">
        <v>16528</v>
      </c>
      <c r="M12844" s="1" t="s">
        <v>16529</v>
      </c>
      <c r="N12844" s="1" t="s">
        <v>8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68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 t="s">
        <v>5366</v>
      </c>
      <c r="I12845">
        <v>16.75</v>
      </c>
      <c r="J12845">
        <v>16.75</v>
      </c>
      <c r="K12845" s="1" t="s">
        <v>91</v>
      </c>
      <c r="L12845" s="1" t="s">
        <v>13</v>
      </c>
      <c r="M12845" s="1" t="s">
        <v>16557</v>
      </c>
      <c r="N12845" s="1" t="s">
        <v>72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16549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 t="s">
        <v>5366</v>
      </c>
      <c r="I12846">
        <v>20.75</v>
      </c>
      <c r="J12846">
        <v>20.75</v>
      </c>
      <c r="K12846" s="1" t="s">
        <v>16503</v>
      </c>
      <c r="L12846" s="1" t="s">
        <v>94</v>
      </c>
      <c r="M12846" s="1" t="s">
        <v>16550</v>
      </c>
      <c r="N12846" s="1" t="s">
        <v>16551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16504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 t="s">
        <v>5366</v>
      </c>
      <c r="I12847">
        <v>20.75</v>
      </c>
      <c r="J12847">
        <v>20.75</v>
      </c>
      <c r="K12847" s="1" t="s">
        <v>16503</v>
      </c>
      <c r="L12847" s="1" t="s">
        <v>13</v>
      </c>
      <c r="M12847" s="1" t="s">
        <v>16538</v>
      </c>
      <c r="N12847" s="1" t="s">
        <v>14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s="1" t="s">
        <v>1650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 t="s">
        <v>5367</v>
      </c>
      <c r="I12848">
        <v>20.75</v>
      </c>
      <c r="J12848">
        <v>20.75</v>
      </c>
      <c r="K12848" s="1" t="s">
        <v>16503</v>
      </c>
      <c r="L12848" s="1" t="s">
        <v>13</v>
      </c>
      <c r="M12848" s="1" t="s">
        <v>101</v>
      </c>
      <c r="N12848" s="1" t="s">
        <v>16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s="1" t="s">
        <v>126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 t="s">
        <v>5367</v>
      </c>
      <c r="I12849">
        <v>16.75</v>
      </c>
      <c r="J12849">
        <v>16.75</v>
      </c>
      <c r="K12849" s="1" t="s">
        <v>91</v>
      </c>
      <c r="L12849" s="1" t="s">
        <v>13</v>
      </c>
      <c r="M12849" s="1" t="s">
        <v>101</v>
      </c>
      <c r="N12849" s="1" t="s">
        <v>16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s="1" t="s">
        <v>112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 t="s">
        <v>5367</v>
      </c>
      <c r="I12850">
        <v>12</v>
      </c>
      <c r="J12850">
        <v>12</v>
      </c>
      <c r="K12850" s="1" t="s">
        <v>66</v>
      </c>
      <c r="L12850" s="1" t="s">
        <v>16528</v>
      </c>
      <c r="M12850" s="1" t="s">
        <v>16563</v>
      </c>
      <c r="N12850" s="1" t="s">
        <v>114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s="1" t="s">
        <v>1656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 t="s">
        <v>5367</v>
      </c>
      <c r="I12851">
        <v>17.95</v>
      </c>
      <c r="J12851">
        <v>17.95</v>
      </c>
      <c r="K12851" s="1" t="s">
        <v>16503</v>
      </c>
      <c r="L12851" s="1" t="s">
        <v>11</v>
      </c>
      <c r="M12851" s="1" t="s">
        <v>16567</v>
      </c>
      <c r="N12851" s="1" t="s">
        <v>75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s="1" t="s">
        <v>16515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 t="s">
        <v>5367</v>
      </c>
      <c r="I12852">
        <v>16</v>
      </c>
      <c r="J12852">
        <v>16</v>
      </c>
      <c r="K12852" s="1" t="s">
        <v>91</v>
      </c>
      <c r="L12852" s="1" t="s">
        <v>16528</v>
      </c>
      <c r="M12852" s="1" t="s">
        <v>16547</v>
      </c>
      <c r="N12852" s="1" t="s">
        <v>16506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s="1" t="s">
        <v>16539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 t="s">
        <v>5367</v>
      </c>
      <c r="I12853">
        <v>16.5</v>
      </c>
      <c r="J12853">
        <v>16.5</v>
      </c>
      <c r="K12853" s="1" t="s">
        <v>91</v>
      </c>
      <c r="L12853" s="1" t="s">
        <v>94</v>
      </c>
      <c r="M12853" s="1" t="s">
        <v>16535</v>
      </c>
      <c r="N12853" s="1" t="s">
        <v>16536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s="1" t="s">
        <v>1659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 t="s">
        <v>5367</v>
      </c>
      <c r="I12854">
        <v>12.25</v>
      </c>
      <c r="J12854">
        <v>24.5</v>
      </c>
      <c r="K12854" s="1" t="s">
        <v>66</v>
      </c>
      <c r="L12854" s="1" t="s">
        <v>94</v>
      </c>
      <c r="M12854" s="1" t="s">
        <v>16583</v>
      </c>
      <c r="N12854" s="1" t="s">
        <v>16584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s="1" t="s">
        <v>16556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 t="s">
        <v>5367</v>
      </c>
      <c r="I12855">
        <v>20.75</v>
      </c>
      <c r="J12855">
        <v>20.75</v>
      </c>
      <c r="K12855" s="1" t="s">
        <v>16503</v>
      </c>
      <c r="L12855" s="1" t="s">
        <v>13</v>
      </c>
      <c r="M12855" s="1" t="s">
        <v>16557</v>
      </c>
      <c r="N12855" s="1" t="s">
        <v>72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s="1" t="s">
        <v>126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 t="s">
        <v>5368</v>
      </c>
      <c r="I12856">
        <v>16.75</v>
      </c>
      <c r="J12856">
        <v>16.75</v>
      </c>
      <c r="K12856" s="1" t="s">
        <v>91</v>
      </c>
      <c r="L12856" s="1" t="s">
        <v>13</v>
      </c>
      <c r="M12856" s="1" t="s">
        <v>101</v>
      </c>
      <c r="N12856" s="1" t="s">
        <v>16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s="1" t="s">
        <v>82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 t="s">
        <v>5368</v>
      </c>
      <c r="I12857">
        <v>12.75</v>
      </c>
      <c r="J12857">
        <v>12.75</v>
      </c>
      <c r="K12857" s="1" t="s">
        <v>66</v>
      </c>
      <c r="L12857" s="1" t="s">
        <v>13</v>
      </c>
      <c r="M12857" s="1" t="s">
        <v>16562</v>
      </c>
      <c r="N12857" s="1" t="s">
        <v>73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s="1" t="s">
        <v>1650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 t="s">
        <v>5369</v>
      </c>
      <c r="I12858">
        <v>20.75</v>
      </c>
      <c r="J12858">
        <v>20.75</v>
      </c>
      <c r="K12858" s="1" t="s">
        <v>16503</v>
      </c>
      <c r="L12858" s="1" t="s">
        <v>13</v>
      </c>
      <c r="M12858" s="1" t="s">
        <v>16558</v>
      </c>
      <c r="N12858" s="1" t="s">
        <v>16510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s="1" t="s">
        <v>78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 t="s">
        <v>2022</v>
      </c>
      <c r="I12859">
        <v>9.75</v>
      </c>
      <c r="J12859">
        <v>9.75</v>
      </c>
      <c r="K12859" s="1" t="s">
        <v>66</v>
      </c>
      <c r="L12859" s="1" t="s">
        <v>16528</v>
      </c>
      <c r="M12859" s="1" t="s">
        <v>16559</v>
      </c>
      <c r="N12859" s="1" t="s">
        <v>20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16545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 t="s">
        <v>5370</v>
      </c>
      <c r="I12860">
        <v>12</v>
      </c>
      <c r="J12860">
        <v>12</v>
      </c>
      <c r="K12860" s="1" t="s">
        <v>66</v>
      </c>
      <c r="L12860" s="1" t="s">
        <v>16528</v>
      </c>
      <c r="M12860" s="1" t="s">
        <v>93</v>
      </c>
      <c r="N12860" s="1" t="s">
        <v>16531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1656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 t="s">
        <v>5370</v>
      </c>
      <c r="I12861">
        <v>17.95</v>
      </c>
      <c r="J12861">
        <v>17.95</v>
      </c>
      <c r="K12861" s="1" t="s">
        <v>16503</v>
      </c>
      <c r="L12861" s="1" t="s">
        <v>11</v>
      </c>
      <c r="M12861" s="1" t="s">
        <v>16567</v>
      </c>
      <c r="N12861" s="1" t="s">
        <v>75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659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 t="s">
        <v>5370</v>
      </c>
      <c r="I12862">
        <v>20.75</v>
      </c>
      <c r="J12862">
        <v>20.75</v>
      </c>
      <c r="K12862" s="1" t="s">
        <v>16503</v>
      </c>
      <c r="L12862" s="1" t="s">
        <v>94</v>
      </c>
      <c r="M12862" s="1" t="s">
        <v>16578</v>
      </c>
      <c r="N12862" s="1" t="s">
        <v>16579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s="1" t="s">
        <v>126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 t="s">
        <v>5371</v>
      </c>
      <c r="I12863">
        <v>16.75</v>
      </c>
      <c r="J12863">
        <v>16.75</v>
      </c>
      <c r="K12863" s="1" t="s">
        <v>91</v>
      </c>
      <c r="L12863" s="1" t="s">
        <v>13</v>
      </c>
      <c r="M12863" s="1" t="s">
        <v>101</v>
      </c>
      <c r="N12863" s="1" t="s">
        <v>16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s="1" t="s">
        <v>65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 t="s">
        <v>5371</v>
      </c>
      <c r="I12864">
        <v>12.75</v>
      </c>
      <c r="J12864">
        <v>12.75</v>
      </c>
      <c r="K12864" s="1" t="s">
        <v>66</v>
      </c>
      <c r="L12864" s="1" t="s">
        <v>13</v>
      </c>
      <c r="M12864" s="1" t="s">
        <v>101</v>
      </c>
      <c r="N12864" s="1" t="s">
        <v>16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s="1" t="s">
        <v>16589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 t="s">
        <v>5371</v>
      </c>
      <c r="I12865">
        <v>17.5</v>
      </c>
      <c r="J12865">
        <v>17.5</v>
      </c>
      <c r="K12865" s="1" t="s">
        <v>16503</v>
      </c>
      <c r="L12865" s="1" t="s">
        <v>16528</v>
      </c>
      <c r="M12865" s="1" t="s">
        <v>141</v>
      </c>
      <c r="N12865" s="1" t="s">
        <v>142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s="1" t="s">
        <v>7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 t="s">
        <v>5371</v>
      </c>
      <c r="I12866">
        <v>12</v>
      </c>
      <c r="J12866">
        <v>12</v>
      </c>
      <c r="K12866" s="1" t="s">
        <v>66</v>
      </c>
      <c r="L12866" s="1" t="s">
        <v>11</v>
      </c>
      <c r="M12866" s="1" t="s">
        <v>16554</v>
      </c>
      <c r="N12866" s="1" t="s">
        <v>16555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6519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 t="s">
        <v>5372</v>
      </c>
      <c r="I12867">
        <v>16.75</v>
      </c>
      <c r="J12867">
        <v>16.75</v>
      </c>
      <c r="K12867" s="1" t="s">
        <v>91</v>
      </c>
      <c r="L12867" s="1" t="s">
        <v>13</v>
      </c>
      <c r="M12867" s="1" t="s">
        <v>16588</v>
      </c>
      <c r="N12867" s="1" t="s">
        <v>16517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16556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 t="s">
        <v>5372</v>
      </c>
      <c r="I12868">
        <v>20.75</v>
      </c>
      <c r="J12868">
        <v>20.75</v>
      </c>
      <c r="K12868" s="1" t="s">
        <v>16503</v>
      </c>
      <c r="L12868" s="1" t="s">
        <v>13</v>
      </c>
      <c r="M12868" s="1" t="s">
        <v>16557</v>
      </c>
      <c r="N12868" s="1" t="s">
        <v>72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16549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 t="s">
        <v>5372</v>
      </c>
      <c r="I12869">
        <v>20.75</v>
      </c>
      <c r="J12869">
        <v>20.75</v>
      </c>
      <c r="K12869" s="1" t="s">
        <v>16503</v>
      </c>
      <c r="L12869" s="1" t="s">
        <v>94</v>
      </c>
      <c r="M12869" s="1" t="s">
        <v>16550</v>
      </c>
      <c r="N12869" s="1" t="s">
        <v>16551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s="1" t="s">
        <v>16505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 t="s">
        <v>5373</v>
      </c>
      <c r="I12870">
        <v>20.5</v>
      </c>
      <c r="J12870">
        <v>20.5</v>
      </c>
      <c r="K12870" s="1" t="s">
        <v>16503</v>
      </c>
      <c r="L12870" s="1" t="s">
        <v>16528</v>
      </c>
      <c r="M12870" s="1" t="s">
        <v>16547</v>
      </c>
      <c r="N12870" s="1" t="s">
        <v>16506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s="1" t="s">
        <v>16524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 t="s">
        <v>5373</v>
      </c>
      <c r="I12871">
        <v>16</v>
      </c>
      <c r="J12871">
        <v>16</v>
      </c>
      <c r="K12871" s="1" t="s">
        <v>91</v>
      </c>
      <c r="L12871" s="1" t="s">
        <v>16528</v>
      </c>
      <c r="M12871" s="1" t="s">
        <v>16569</v>
      </c>
      <c r="N12871" s="1" t="s">
        <v>16513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s="1" t="s">
        <v>128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 t="s">
        <v>5373</v>
      </c>
      <c r="I12872">
        <v>12.5</v>
      </c>
      <c r="J12872">
        <v>12.5</v>
      </c>
      <c r="K12872" s="1" t="s">
        <v>91</v>
      </c>
      <c r="L12872" s="1" t="s">
        <v>16528</v>
      </c>
      <c r="M12872" s="1" t="s">
        <v>16559</v>
      </c>
      <c r="N12872" s="1" t="s">
        <v>20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s="1" t="s">
        <v>7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 t="s">
        <v>5373</v>
      </c>
      <c r="I12873">
        <v>12</v>
      </c>
      <c r="J12873">
        <v>12</v>
      </c>
      <c r="K12873" s="1" t="s">
        <v>66</v>
      </c>
      <c r="L12873" s="1" t="s">
        <v>11</v>
      </c>
      <c r="M12873" s="1" t="s">
        <v>16554</v>
      </c>
      <c r="N12873" s="1" t="s">
        <v>16555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s="1" t="s">
        <v>112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 t="s">
        <v>5374</v>
      </c>
      <c r="I12874">
        <v>12</v>
      </c>
      <c r="J12874">
        <v>12</v>
      </c>
      <c r="K12874" s="1" t="s">
        <v>66</v>
      </c>
      <c r="L12874" s="1" t="s">
        <v>16528</v>
      </c>
      <c r="M12874" s="1" t="s">
        <v>16563</v>
      </c>
      <c r="N12874" s="1" t="s">
        <v>114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s="1" t="s">
        <v>16511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 t="s">
        <v>5374</v>
      </c>
      <c r="I12875">
        <v>16.75</v>
      </c>
      <c r="J12875">
        <v>16.75</v>
      </c>
      <c r="K12875" s="1" t="s">
        <v>91</v>
      </c>
      <c r="L12875" s="1" t="s">
        <v>13</v>
      </c>
      <c r="M12875" s="1" t="s">
        <v>16558</v>
      </c>
      <c r="N12875" s="1" t="s">
        <v>16510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s="1" t="s">
        <v>16532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 t="s">
        <v>5374</v>
      </c>
      <c r="I12876">
        <v>18.5</v>
      </c>
      <c r="J12876">
        <v>18.5</v>
      </c>
      <c r="K12876" s="1" t="s">
        <v>16503</v>
      </c>
      <c r="L12876" s="1" t="s">
        <v>11</v>
      </c>
      <c r="M12876" s="1" t="s">
        <v>16533</v>
      </c>
      <c r="N12876" s="1" t="s">
        <v>64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s="1" t="s">
        <v>16504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 t="s">
        <v>5374</v>
      </c>
      <c r="I12877">
        <v>20.75</v>
      </c>
      <c r="J12877">
        <v>20.75</v>
      </c>
      <c r="K12877" s="1" t="s">
        <v>16503</v>
      </c>
      <c r="L12877" s="1" t="s">
        <v>13</v>
      </c>
      <c r="M12877" s="1" t="s">
        <v>16538</v>
      </c>
      <c r="N12877" s="1" t="s">
        <v>14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16570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 t="s">
        <v>5375</v>
      </c>
      <c r="I12878">
        <v>16.25</v>
      </c>
      <c r="J12878">
        <v>16.25</v>
      </c>
      <c r="K12878" s="1" t="s">
        <v>91</v>
      </c>
      <c r="L12878" s="1" t="s">
        <v>94</v>
      </c>
      <c r="M12878" s="1" t="s">
        <v>16571</v>
      </c>
      <c r="N12878" s="1" t="s">
        <v>16572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1656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 t="s">
        <v>5375</v>
      </c>
      <c r="I12879">
        <v>17.95</v>
      </c>
      <c r="J12879">
        <v>17.95</v>
      </c>
      <c r="K12879" s="1" t="s">
        <v>16503</v>
      </c>
      <c r="L12879" s="1" t="s">
        <v>11</v>
      </c>
      <c r="M12879" s="1" t="s">
        <v>16567</v>
      </c>
      <c r="N12879" s="1" t="s">
        <v>75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16556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 t="s">
        <v>5375</v>
      </c>
      <c r="I12880">
        <v>20.75</v>
      </c>
      <c r="J12880">
        <v>20.75</v>
      </c>
      <c r="K12880" s="1" t="s">
        <v>16503</v>
      </c>
      <c r="L12880" s="1" t="s">
        <v>13</v>
      </c>
      <c r="M12880" s="1" t="s">
        <v>16557</v>
      </c>
      <c r="N12880" s="1" t="s">
        <v>72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s="1" t="s">
        <v>112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 t="s">
        <v>5376</v>
      </c>
      <c r="I12881">
        <v>12</v>
      </c>
      <c r="J12881">
        <v>12</v>
      </c>
      <c r="K12881" s="1" t="s">
        <v>66</v>
      </c>
      <c r="L12881" s="1" t="s">
        <v>16528</v>
      </c>
      <c r="M12881" s="1" t="s">
        <v>16563</v>
      </c>
      <c r="N12881" s="1" t="s">
        <v>114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s="1" t="s">
        <v>16593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 t="s">
        <v>5376</v>
      </c>
      <c r="I12882">
        <v>16.5</v>
      </c>
      <c r="J12882">
        <v>16.5</v>
      </c>
      <c r="K12882" s="1" t="s">
        <v>91</v>
      </c>
      <c r="L12882" s="1" t="s">
        <v>94</v>
      </c>
      <c r="M12882" s="1" t="s">
        <v>16541</v>
      </c>
      <c r="N12882" s="1" t="s">
        <v>16542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s="1" t="s">
        <v>16556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 t="s">
        <v>5217</v>
      </c>
      <c r="I12883">
        <v>20.75</v>
      </c>
      <c r="J12883">
        <v>20.75</v>
      </c>
      <c r="K12883" s="1" t="s">
        <v>16503</v>
      </c>
      <c r="L12883" s="1" t="s">
        <v>13</v>
      </c>
      <c r="M12883" s="1" t="s">
        <v>16557</v>
      </c>
      <c r="N12883" s="1" t="s">
        <v>72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s="1" t="s">
        <v>83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 t="s">
        <v>5217</v>
      </c>
      <c r="I12884">
        <v>12</v>
      </c>
      <c r="J12884">
        <v>12</v>
      </c>
      <c r="K12884" s="1" t="s">
        <v>66</v>
      </c>
      <c r="L12884" s="1" t="s">
        <v>11</v>
      </c>
      <c r="M12884" s="1" t="s">
        <v>16581</v>
      </c>
      <c r="N12884" s="1" t="s">
        <v>76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s="1" t="s">
        <v>126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 t="s">
        <v>5377</v>
      </c>
      <c r="I12885">
        <v>16.75</v>
      </c>
      <c r="J12885">
        <v>16.75</v>
      </c>
      <c r="K12885" s="1" t="s">
        <v>91</v>
      </c>
      <c r="L12885" s="1" t="s">
        <v>13</v>
      </c>
      <c r="M12885" s="1" t="s">
        <v>101</v>
      </c>
      <c r="N12885" s="1" t="s">
        <v>16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s="1" t="s">
        <v>16560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 t="s">
        <v>5377</v>
      </c>
      <c r="I12886">
        <v>12.75</v>
      </c>
      <c r="J12886">
        <v>12.75</v>
      </c>
      <c r="K12886" s="1" t="s">
        <v>66</v>
      </c>
      <c r="L12886" s="1" t="s">
        <v>13</v>
      </c>
      <c r="M12886" s="1" t="s">
        <v>16558</v>
      </c>
      <c r="N12886" s="1" t="s">
        <v>16510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s="1" t="s">
        <v>16507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 t="s">
        <v>5377</v>
      </c>
      <c r="I12887">
        <v>20.25</v>
      </c>
      <c r="J12887">
        <v>20.25</v>
      </c>
      <c r="K12887" s="1" t="s">
        <v>16503</v>
      </c>
      <c r="L12887" s="1" t="s">
        <v>11</v>
      </c>
      <c r="M12887" s="1" t="s">
        <v>16537</v>
      </c>
      <c r="N12887" s="1" t="s">
        <v>96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s="1" t="s">
        <v>128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 t="s">
        <v>5377</v>
      </c>
      <c r="I12888">
        <v>12.5</v>
      </c>
      <c r="J12888">
        <v>12.5</v>
      </c>
      <c r="K12888" s="1" t="s">
        <v>91</v>
      </c>
      <c r="L12888" s="1" t="s">
        <v>16528</v>
      </c>
      <c r="M12888" s="1" t="s">
        <v>16559</v>
      </c>
      <c r="N12888" s="1" t="s">
        <v>20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s="1" t="s">
        <v>16548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 t="s">
        <v>5378</v>
      </c>
      <c r="I12889">
        <v>12.5</v>
      </c>
      <c r="J12889">
        <v>12.5</v>
      </c>
      <c r="K12889" s="1" t="s">
        <v>66</v>
      </c>
      <c r="L12889" s="1" t="s">
        <v>94</v>
      </c>
      <c r="M12889" s="1" t="s">
        <v>16535</v>
      </c>
      <c r="N12889" s="1" t="s">
        <v>16536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s="1" t="s">
        <v>126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 t="s">
        <v>5379</v>
      </c>
      <c r="I12890">
        <v>16.75</v>
      </c>
      <c r="J12890">
        <v>16.75</v>
      </c>
      <c r="K12890" s="1" t="s">
        <v>91</v>
      </c>
      <c r="L12890" s="1" t="s">
        <v>13</v>
      </c>
      <c r="M12890" s="1" t="s">
        <v>101</v>
      </c>
      <c r="N12890" s="1" t="s">
        <v>16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s="1" t="s">
        <v>16505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 t="s">
        <v>5379</v>
      </c>
      <c r="I12891">
        <v>20.5</v>
      </c>
      <c r="J12891">
        <v>20.5</v>
      </c>
      <c r="K12891" s="1" t="s">
        <v>16503</v>
      </c>
      <c r="L12891" s="1" t="s">
        <v>16528</v>
      </c>
      <c r="M12891" s="1" t="s">
        <v>16547</v>
      </c>
      <c r="N12891" s="1" t="s">
        <v>16506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s="1" t="s">
        <v>16568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 t="s">
        <v>5380</v>
      </c>
      <c r="I12892">
        <v>12</v>
      </c>
      <c r="J12892">
        <v>12</v>
      </c>
      <c r="K12892" s="1" t="s">
        <v>66</v>
      </c>
      <c r="L12892" s="1" t="s">
        <v>16528</v>
      </c>
      <c r="M12892" s="1" t="s">
        <v>16569</v>
      </c>
      <c r="N12892" s="1" t="s">
        <v>16513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s="1" t="s">
        <v>16596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 t="s">
        <v>5381</v>
      </c>
      <c r="I12893">
        <v>20.75</v>
      </c>
      <c r="J12893">
        <v>20.75</v>
      </c>
      <c r="K12893" s="1" t="s">
        <v>16503</v>
      </c>
      <c r="L12893" s="1" t="s">
        <v>94</v>
      </c>
      <c r="M12893" s="1" t="s">
        <v>16544</v>
      </c>
      <c r="N12893" s="1" t="s">
        <v>103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16568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 t="s">
        <v>5382</v>
      </c>
      <c r="I12894">
        <v>12</v>
      </c>
      <c r="J12894">
        <v>12</v>
      </c>
      <c r="K12894" s="1" t="s">
        <v>66</v>
      </c>
      <c r="L12894" s="1" t="s">
        <v>16528</v>
      </c>
      <c r="M12894" s="1" t="s">
        <v>16569</v>
      </c>
      <c r="N12894" s="1" t="s">
        <v>16513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78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 t="s">
        <v>5382</v>
      </c>
      <c r="I12895">
        <v>9.75</v>
      </c>
      <c r="J12895">
        <v>9.75</v>
      </c>
      <c r="K12895" s="1" t="s">
        <v>66</v>
      </c>
      <c r="L12895" s="1" t="s">
        <v>16528</v>
      </c>
      <c r="M12895" s="1" t="s">
        <v>16559</v>
      </c>
      <c r="N12895" s="1" t="s">
        <v>20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6590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 t="s">
        <v>5382</v>
      </c>
      <c r="I12896">
        <v>16.5</v>
      </c>
      <c r="J12896">
        <v>16.5</v>
      </c>
      <c r="K12896" s="1" t="s">
        <v>91</v>
      </c>
      <c r="L12896" s="1" t="s">
        <v>94</v>
      </c>
      <c r="M12896" s="1" t="s">
        <v>16578</v>
      </c>
      <c r="N12896" s="1" t="s">
        <v>16579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26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 t="s">
        <v>5383</v>
      </c>
      <c r="I12897">
        <v>16.75</v>
      </c>
      <c r="J12897">
        <v>16.75</v>
      </c>
      <c r="K12897" s="1" t="s">
        <v>91</v>
      </c>
      <c r="L12897" s="1" t="s">
        <v>13</v>
      </c>
      <c r="M12897" s="1" t="s">
        <v>101</v>
      </c>
      <c r="N12897" s="1" t="s">
        <v>16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6520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 t="s">
        <v>5383</v>
      </c>
      <c r="I12898">
        <v>16.5</v>
      </c>
      <c r="J12898">
        <v>16.5</v>
      </c>
      <c r="K12898" s="1" t="s">
        <v>16503</v>
      </c>
      <c r="L12898" s="1" t="s">
        <v>16528</v>
      </c>
      <c r="M12898" s="1" t="s">
        <v>16529</v>
      </c>
      <c r="N12898" s="1" t="s">
        <v>8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16505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 t="s">
        <v>5383</v>
      </c>
      <c r="I12899">
        <v>20.5</v>
      </c>
      <c r="J12899">
        <v>20.5</v>
      </c>
      <c r="K12899" s="1" t="s">
        <v>16503</v>
      </c>
      <c r="L12899" s="1" t="s">
        <v>16528</v>
      </c>
      <c r="M12899" s="1" t="s">
        <v>16547</v>
      </c>
      <c r="N12899" s="1" t="s">
        <v>16506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s="1" t="s">
        <v>16545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 t="s">
        <v>3686</v>
      </c>
      <c r="I12900">
        <v>12</v>
      </c>
      <c r="J12900">
        <v>12</v>
      </c>
      <c r="K12900" s="1" t="s">
        <v>66</v>
      </c>
      <c r="L12900" s="1" t="s">
        <v>16528</v>
      </c>
      <c r="M12900" s="1" t="s">
        <v>93</v>
      </c>
      <c r="N12900" s="1" t="s">
        <v>16531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s="1" t="s">
        <v>168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 t="s">
        <v>1338</v>
      </c>
      <c r="I12901">
        <v>16.75</v>
      </c>
      <c r="J12901">
        <v>16.75</v>
      </c>
      <c r="K12901" s="1" t="s">
        <v>91</v>
      </c>
      <c r="L12901" s="1" t="s">
        <v>13</v>
      </c>
      <c r="M12901" s="1" t="s">
        <v>16557</v>
      </c>
      <c r="N12901" s="1" t="s">
        <v>72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s="1" t="s">
        <v>16504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 t="s">
        <v>1338</v>
      </c>
      <c r="I12902">
        <v>20.75</v>
      </c>
      <c r="J12902">
        <v>20.75</v>
      </c>
      <c r="K12902" s="1" t="s">
        <v>16503</v>
      </c>
      <c r="L12902" s="1" t="s">
        <v>13</v>
      </c>
      <c r="M12902" s="1" t="s">
        <v>16538</v>
      </c>
      <c r="N12902" s="1" t="s">
        <v>14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s="1" t="s">
        <v>265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 t="s">
        <v>5384</v>
      </c>
      <c r="I12903">
        <v>16</v>
      </c>
      <c r="J12903">
        <v>16</v>
      </c>
      <c r="K12903" s="1" t="s">
        <v>91</v>
      </c>
      <c r="L12903" s="1" t="s">
        <v>11</v>
      </c>
      <c r="M12903" s="1" t="s">
        <v>16581</v>
      </c>
      <c r="N12903" s="1" t="s">
        <v>76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s="1" t="s">
        <v>16568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 t="s">
        <v>5385</v>
      </c>
      <c r="I12904">
        <v>12</v>
      </c>
      <c r="J12904">
        <v>12</v>
      </c>
      <c r="K12904" s="1" t="s">
        <v>66</v>
      </c>
      <c r="L12904" s="1" t="s">
        <v>16528</v>
      </c>
      <c r="M12904" s="1" t="s">
        <v>16569</v>
      </c>
      <c r="N12904" s="1" t="s">
        <v>16513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s="1" t="s">
        <v>20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 t="s">
        <v>5386</v>
      </c>
      <c r="I12905">
        <v>16</v>
      </c>
      <c r="J12905">
        <v>16</v>
      </c>
      <c r="K12905" s="1" t="s">
        <v>91</v>
      </c>
      <c r="L12905" s="1" t="s">
        <v>16528</v>
      </c>
      <c r="M12905" s="1" t="s">
        <v>16543</v>
      </c>
      <c r="N12905" s="1" t="s">
        <v>17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s="1" t="s">
        <v>16530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 t="s">
        <v>5387</v>
      </c>
      <c r="I12906">
        <v>16</v>
      </c>
      <c r="J12906">
        <v>16</v>
      </c>
      <c r="K12906" s="1" t="s">
        <v>91</v>
      </c>
      <c r="L12906" s="1" t="s">
        <v>16528</v>
      </c>
      <c r="M12906" s="1" t="s">
        <v>93</v>
      </c>
      <c r="N12906" s="1" t="s">
        <v>16531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s="1" t="s">
        <v>16540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 t="s">
        <v>5388</v>
      </c>
      <c r="I12907">
        <v>20.75</v>
      </c>
      <c r="J12907">
        <v>20.75</v>
      </c>
      <c r="K12907" s="1" t="s">
        <v>16503</v>
      </c>
      <c r="L12907" s="1" t="s">
        <v>94</v>
      </c>
      <c r="M12907" s="1" t="s">
        <v>16541</v>
      </c>
      <c r="N12907" s="1" t="s">
        <v>16542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s="1" t="s">
        <v>16564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 t="s">
        <v>5388</v>
      </c>
      <c r="I12908">
        <v>20.75</v>
      </c>
      <c r="J12908">
        <v>20.75</v>
      </c>
      <c r="K12908" s="1" t="s">
        <v>16503</v>
      </c>
      <c r="L12908" s="1" t="s">
        <v>94</v>
      </c>
      <c r="M12908" s="1" t="s">
        <v>16565</v>
      </c>
      <c r="N12908" s="1" t="s">
        <v>74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s="1" t="s">
        <v>65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 t="s">
        <v>5389</v>
      </c>
      <c r="I12909">
        <v>12.75</v>
      </c>
      <c r="J12909">
        <v>12.75</v>
      </c>
      <c r="K12909" s="1" t="s">
        <v>66</v>
      </c>
      <c r="L12909" s="1" t="s">
        <v>13</v>
      </c>
      <c r="M12909" s="1" t="s">
        <v>101</v>
      </c>
      <c r="N12909" s="1" t="s">
        <v>16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s="1" t="s">
        <v>79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 t="s">
        <v>5389</v>
      </c>
      <c r="I12910">
        <v>10.5</v>
      </c>
      <c r="J12910">
        <v>10.5</v>
      </c>
      <c r="K12910" s="1" t="s">
        <v>66</v>
      </c>
      <c r="L12910" s="1" t="s">
        <v>16528</v>
      </c>
      <c r="M12910" s="1" t="s">
        <v>16529</v>
      </c>
      <c r="N12910" s="1" t="s">
        <v>8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s="1" t="s">
        <v>16598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 t="s">
        <v>5389</v>
      </c>
      <c r="I12911">
        <v>12</v>
      </c>
      <c r="J12911">
        <v>12</v>
      </c>
      <c r="K12911" s="1" t="s">
        <v>66</v>
      </c>
      <c r="L12911" s="1" t="s">
        <v>16528</v>
      </c>
      <c r="M12911" s="1" t="s">
        <v>16547</v>
      </c>
      <c r="N12911" s="1" t="s">
        <v>16506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s="1" t="s">
        <v>1659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 t="s">
        <v>5389</v>
      </c>
      <c r="I12912">
        <v>20.75</v>
      </c>
      <c r="J12912">
        <v>20.75</v>
      </c>
      <c r="K12912" s="1" t="s">
        <v>16503</v>
      </c>
      <c r="L12912" s="1" t="s">
        <v>94</v>
      </c>
      <c r="M12912" s="1" t="s">
        <v>16578</v>
      </c>
      <c r="N12912" s="1" t="s">
        <v>16579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s="1" t="s">
        <v>16534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 t="s">
        <v>5390</v>
      </c>
      <c r="I12913">
        <v>20.75</v>
      </c>
      <c r="J12913">
        <v>20.75</v>
      </c>
      <c r="K12913" s="1" t="s">
        <v>16503</v>
      </c>
      <c r="L12913" s="1" t="s">
        <v>94</v>
      </c>
      <c r="M12913" s="1" t="s">
        <v>16535</v>
      </c>
      <c r="N12913" s="1" t="s">
        <v>16536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s="1" t="s">
        <v>16540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 t="s">
        <v>5390</v>
      </c>
      <c r="I12914">
        <v>20.75</v>
      </c>
      <c r="J12914">
        <v>20.75</v>
      </c>
      <c r="K12914" s="1" t="s">
        <v>16503</v>
      </c>
      <c r="L12914" s="1" t="s">
        <v>94</v>
      </c>
      <c r="M12914" s="1" t="s">
        <v>16541</v>
      </c>
      <c r="N12914" s="1" t="s">
        <v>16542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s="1" t="s">
        <v>83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 t="s">
        <v>5390</v>
      </c>
      <c r="I12915">
        <v>12</v>
      </c>
      <c r="J12915">
        <v>12</v>
      </c>
      <c r="K12915" s="1" t="s">
        <v>66</v>
      </c>
      <c r="L12915" s="1" t="s">
        <v>11</v>
      </c>
      <c r="M12915" s="1" t="s">
        <v>16581</v>
      </c>
      <c r="N12915" s="1" t="s">
        <v>76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s="1" t="s">
        <v>16504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 t="s">
        <v>5390</v>
      </c>
      <c r="I12916">
        <v>20.75</v>
      </c>
      <c r="J12916">
        <v>20.75</v>
      </c>
      <c r="K12916" s="1" t="s">
        <v>16503</v>
      </c>
      <c r="L12916" s="1" t="s">
        <v>13</v>
      </c>
      <c r="M12916" s="1" t="s">
        <v>16538</v>
      </c>
      <c r="N12916" s="1" t="s">
        <v>14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s="1" t="s">
        <v>112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 t="s">
        <v>5391</v>
      </c>
      <c r="I12917">
        <v>12</v>
      </c>
      <c r="J12917">
        <v>12</v>
      </c>
      <c r="K12917" s="1" t="s">
        <v>66</v>
      </c>
      <c r="L12917" s="1" t="s">
        <v>16528</v>
      </c>
      <c r="M12917" s="1" t="s">
        <v>16563</v>
      </c>
      <c r="N12917" s="1" t="s">
        <v>114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s="1" t="s">
        <v>16532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 t="s">
        <v>5391</v>
      </c>
      <c r="I12918">
        <v>18.5</v>
      </c>
      <c r="J12918">
        <v>18.5</v>
      </c>
      <c r="K12918" s="1" t="s">
        <v>16503</v>
      </c>
      <c r="L12918" s="1" t="s">
        <v>11</v>
      </c>
      <c r="M12918" s="1" t="s">
        <v>16533</v>
      </c>
      <c r="N12918" s="1" t="s">
        <v>64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s="1" t="s">
        <v>1656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 t="s">
        <v>5392</v>
      </c>
      <c r="I12919">
        <v>17.95</v>
      </c>
      <c r="J12919">
        <v>17.95</v>
      </c>
      <c r="K12919" s="1" t="s">
        <v>16503</v>
      </c>
      <c r="L12919" s="1" t="s">
        <v>11</v>
      </c>
      <c r="M12919" s="1" t="s">
        <v>16567</v>
      </c>
      <c r="N12919" s="1" t="s">
        <v>75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s="1" t="s">
        <v>16539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 t="s">
        <v>5392</v>
      </c>
      <c r="I12920">
        <v>16.5</v>
      </c>
      <c r="J12920">
        <v>16.5</v>
      </c>
      <c r="K12920" s="1" t="s">
        <v>91</v>
      </c>
      <c r="L12920" s="1" t="s">
        <v>94</v>
      </c>
      <c r="M12920" s="1" t="s">
        <v>16535</v>
      </c>
      <c r="N12920" s="1" t="s">
        <v>16536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s="1" t="s">
        <v>118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 t="s">
        <v>5392</v>
      </c>
      <c r="I12921">
        <v>16</v>
      </c>
      <c r="J12921">
        <v>16</v>
      </c>
      <c r="K12921" s="1" t="s">
        <v>91</v>
      </c>
      <c r="L12921" s="1" t="s">
        <v>11</v>
      </c>
      <c r="M12921" s="1" t="s">
        <v>16576</v>
      </c>
      <c r="N12921" s="1" t="s">
        <v>119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s="1" t="s">
        <v>16593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 t="s">
        <v>5392</v>
      </c>
      <c r="I12922">
        <v>16.5</v>
      </c>
      <c r="J12922">
        <v>16.5</v>
      </c>
      <c r="K12922" s="1" t="s">
        <v>91</v>
      </c>
      <c r="L12922" s="1" t="s">
        <v>94</v>
      </c>
      <c r="M12922" s="1" t="s">
        <v>16541</v>
      </c>
      <c r="N12922" s="1" t="s">
        <v>16542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95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 t="s">
        <v>5393</v>
      </c>
      <c r="I12923">
        <v>16</v>
      </c>
      <c r="J12923">
        <v>16</v>
      </c>
      <c r="K12923" s="1" t="s">
        <v>91</v>
      </c>
      <c r="L12923" s="1" t="s">
        <v>11</v>
      </c>
      <c r="M12923" s="1" t="s">
        <v>16537</v>
      </c>
      <c r="N12923" s="1" t="s">
        <v>96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77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 t="s">
        <v>5393</v>
      </c>
      <c r="I12924">
        <v>12.75</v>
      </c>
      <c r="J12924">
        <v>12.75</v>
      </c>
      <c r="K12924" s="1" t="s">
        <v>66</v>
      </c>
      <c r="L12924" s="1" t="s">
        <v>13</v>
      </c>
      <c r="M12924" s="1" t="s">
        <v>16557</v>
      </c>
      <c r="N12924" s="1" t="s">
        <v>72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16504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 t="s">
        <v>5393</v>
      </c>
      <c r="I12925">
        <v>20.75</v>
      </c>
      <c r="J12925">
        <v>20.75</v>
      </c>
      <c r="K12925" s="1" t="s">
        <v>16503</v>
      </c>
      <c r="L12925" s="1" t="s">
        <v>13</v>
      </c>
      <c r="M12925" s="1" t="s">
        <v>16538</v>
      </c>
      <c r="N12925" s="1" t="s">
        <v>14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601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 t="s">
        <v>5394</v>
      </c>
      <c r="I12926">
        <v>20.25</v>
      </c>
      <c r="J12926">
        <v>20.25</v>
      </c>
      <c r="K12926" s="1" t="s">
        <v>16503</v>
      </c>
      <c r="L12926" s="1" t="s">
        <v>94</v>
      </c>
      <c r="M12926" s="1" t="s">
        <v>16571</v>
      </c>
      <c r="N12926" s="1" t="s">
        <v>16572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79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 t="s">
        <v>5394</v>
      </c>
      <c r="I12927">
        <v>10.5</v>
      </c>
      <c r="J12927">
        <v>10.5</v>
      </c>
      <c r="K12927" s="1" t="s">
        <v>66</v>
      </c>
      <c r="L12927" s="1" t="s">
        <v>16528</v>
      </c>
      <c r="M12927" s="1" t="s">
        <v>16529</v>
      </c>
      <c r="N12927" s="1" t="s">
        <v>8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6515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 t="s">
        <v>5394</v>
      </c>
      <c r="I12928">
        <v>16</v>
      </c>
      <c r="J12928">
        <v>16</v>
      </c>
      <c r="K12928" s="1" t="s">
        <v>91</v>
      </c>
      <c r="L12928" s="1" t="s">
        <v>16528</v>
      </c>
      <c r="M12928" s="1" t="s">
        <v>16547</v>
      </c>
      <c r="N12928" s="1" t="s">
        <v>16506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s="1" t="s">
        <v>16519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 t="s">
        <v>5395</v>
      </c>
      <c r="I12929">
        <v>16.75</v>
      </c>
      <c r="J12929">
        <v>16.75</v>
      </c>
      <c r="K12929" s="1" t="s">
        <v>91</v>
      </c>
      <c r="L12929" s="1" t="s">
        <v>13</v>
      </c>
      <c r="M12929" s="1" t="s">
        <v>16588</v>
      </c>
      <c r="N12929" s="1" t="s">
        <v>16517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s="1" t="s">
        <v>1659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 t="s">
        <v>5395</v>
      </c>
      <c r="I12930">
        <v>12.5</v>
      </c>
      <c r="J12930">
        <v>12.5</v>
      </c>
      <c r="K12930" s="1" t="s">
        <v>66</v>
      </c>
      <c r="L12930" s="1" t="s">
        <v>94</v>
      </c>
      <c r="M12930" s="1" t="s">
        <v>16550</v>
      </c>
      <c r="N12930" s="1" t="s">
        <v>16551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1650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 t="s">
        <v>5396</v>
      </c>
      <c r="I12931">
        <v>20.75</v>
      </c>
      <c r="J12931">
        <v>20.75</v>
      </c>
      <c r="K12931" s="1" t="s">
        <v>16503</v>
      </c>
      <c r="L12931" s="1" t="s">
        <v>13</v>
      </c>
      <c r="M12931" s="1" t="s">
        <v>16558</v>
      </c>
      <c r="N12931" s="1" t="s">
        <v>16510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530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 t="s">
        <v>5396</v>
      </c>
      <c r="I12932">
        <v>16</v>
      </c>
      <c r="J12932">
        <v>16</v>
      </c>
      <c r="K12932" s="1" t="s">
        <v>91</v>
      </c>
      <c r="L12932" s="1" t="s">
        <v>16528</v>
      </c>
      <c r="M12932" s="1" t="s">
        <v>93</v>
      </c>
      <c r="N12932" s="1" t="s">
        <v>16531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6593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 t="s">
        <v>5396</v>
      </c>
      <c r="I12933">
        <v>16.5</v>
      </c>
      <c r="J12933">
        <v>16.5</v>
      </c>
      <c r="K12933" s="1" t="s">
        <v>91</v>
      </c>
      <c r="L12933" s="1" t="s">
        <v>94</v>
      </c>
      <c r="M12933" s="1" t="s">
        <v>16541</v>
      </c>
      <c r="N12933" s="1" t="s">
        <v>16542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s="1" t="s">
        <v>139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 t="s">
        <v>5397</v>
      </c>
      <c r="I12934">
        <v>16</v>
      </c>
      <c r="J12934">
        <v>16</v>
      </c>
      <c r="K12934" s="1" t="s">
        <v>91</v>
      </c>
      <c r="L12934" s="1" t="s">
        <v>11</v>
      </c>
      <c r="M12934" s="1" t="s">
        <v>16546</v>
      </c>
      <c r="N12934" s="1" t="s">
        <v>19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16545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 t="s">
        <v>5398</v>
      </c>
      <c r="I12935">
        <v>12</v>
      </c>
      <c r="J12935">
        <v>12</v>
      </c>
      <c r="K12935" s="1" t="s">
        <v>66</v>
      </c>
      <c r="L12935" s="1" t="s">
        <v>16528</v>
      </c>
      <c r="M12935" s="1" t="s">
        <v>93</v>
      </c>
      <c r="N12935" s="1" t="s">
        <v>16531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95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 t="s">
        <v>5398</v>
      </c>
      <c r="I12936">
        <v>16</v>
      </c>
      <c r="J12936">
        <v>16</v>
      </c>
      <c r="K12936" s="1" t="s">
        <v>91</v>
      </c>
      <c r="L12936" s="1" t="s">
        <v>11</v>
      </c>
      <c r="M12936" s="1" t="s">
        <v>16537</v>
      </c>
      <c r="N12936" s="1" t="s">
        <v>96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659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 t="s">
        <v>5398</v>
      </c>
      <c r="I12937">
        <v>12.25</v>
      </c>
      <c r="J12937">
        <v>12.25</v>
      </c>
      <c r="K12937" s="1" t="s">
        <v>66</v>
      </c>
      <c r="L12937" s="1" t="s">
        <v>94</v>
      </c>
      <c r="M12937" s="1" t="s">
        <v>16583</v>
      </c>
      <c r="N12937" s="1" t="s">
        <v>16584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s="1" t="s">
        <v>16589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 t="s">
        <v>5399</v>
      </c>
      <c r="I12938">
        <v>17.5</v>
      </c>
      <c r="J12938">
        <v>17.5</v>
      </c>
      <c r="K12938" s="1" t="s">
        <v>16503</v>
      </c>
      <c r="L12938" s="1" t="s">
        <v>16528</v>
      </c>
      <c r="M12938" s="1" t="s">
        <v>141</v>
      </c>
      <c r="N12938" s="1" t="s">
        <v>142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s="1" t="s">
        <v>16515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 t="s">
        <v>5400</v>
      </c>
      <c r="I12939">
        <v>16</v>
      </c>
      <c r="J12939">
        <v>16</v>
      </c>
      <c r="K12939" s="1" t="s">
        <v>91</v>
      </c>
      <c r="L12939" s="1" t="s">
        <v>16528</v>
      </c>
      <c r="M12939" s="1" t="s">
        <v>16547</v>
      </c>
      <c r="N12939" s="1" t="s">
        <v>16506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6523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 t="s">
        <v>5401</v>
      </c>
      <c r="I12940">
        <v>16.75</v>
      </c>
      <c r="J12940">
        <v>16.75</v>
      </c>
      <c r="K12940" s="1" t="s">
        <v>91</v>
      </c>
      <c r="L12940" s="1" t="s">
        <v>11</v>
      </c>
      <c r="M12940" s="1" t="s">
        <v>16574</v>
      </c>
      <c r="N12940" s="1" t="s">
        <v>16575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62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 t="s">
        <v>5401</v>
      </c>
      <c r="I12941">
        <v>11</v>
      </c>
      <c r="J12941">
        <v>11</v>
      </c>
      <c r="K12941" s="1" t="s">
        <v>66</v>
      </c>
      <c r="L12941" s="1" t="s">
        <v>16528</v>
      </c>
      <c r="M12941" s="1" t="s">
        <v>141</v>
      </c>
      <c r="N12941" s="1" t="s">
        <v>142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16556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 t="s">
        <v>5401</v>
      </c>
      <c r="I12942">
        <v>20.75</v>
      </c>
      <c r="J12942">
        <v>20.75</v>
      </c>
      <c r="K12942" s="1" t="s">
        <v>16503</v>
      </c>
      <c r="L12942" s="1" t="s">
        <v>13</v>
      </c>
      <c r="M12942" s="1" t="s">
        <v>16557</v>
      </c>
      <c r="N12942" s="1" t="s">
        <v>72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s="1" t="s">
        <v>68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 t="s">
        <v>5402</v>
      </c>
      <c r="I12943">
        <v>12.5</v>
      </c>
      <c r="J12943">
        <v>12.5</v>
      </c>
      <c r="K12943" s="1" t="s">
        <v>66</v>
      </c>
      <c r="L12943" s="1" t="s">
        <v>94</v>
      </c>
      <c r="M12943" s="1" t="s">
        <v>16544</v>
      </c>
      <c r="N12943" s="1" t="s">
        <v>103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s="1" t="s">
        <v>16516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 t="s">
        <v>5403</v>
      </c>
      <c r="I12944">
        <v>20.25</v>
      </c>
      <c r="J12944">
        <v>20.25</v>
      </c>
      <c r="K12944" s="1" t="s">
        <v>16503</v>
      </c>
      <c r="L12944" s="1" t="s">
        <v>11</v>
      </c>
      <c r="M12944" s="1" t="s">
        <v>16554</v>
      </c>
      <c r="N12944" s="1" t="s">
        <v>16555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s="1" t="s">
        <v>16545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 t="s">
        <v>5404</v>
      </c>
      <c r="I12945">
        <v>12</v>
      </c>
      <c r="J12945">
        <v>12</v>
      </c>
      <c r="K12945" s="1" t="s">
        <v>66</v>
      </c>
      <c r="L12945" s="1" t="s">
        <v>16528</v>
      </c>
      <c r="M12945" s="1" t="s">
        <v>93</v>
      </c>
      <c r="N12945" s="1" t="s">
        <v>16531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s="1" t="s">
        <v>16564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 t="s">
        <v>5404</v>
      </c>
      <c r="I12946">
        <v>20.75</v>
      </c>
      <c r="J12946">
        <v>20.75</v>
      </c>
      <c r="K12946" s="1" t="s">
        <v>16503</v>
      </c>
      <c r="L12946" s="1" t="s">
        <v>94</v>
      </c>
      <c r="M12946" s="1" t="s">
        <v>16565</v>
      </c>
      <c r="N12946" s="1" t="s">
        <v>74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s="1" t="s">
        <v>16532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 t="s">
        <v>5405</v>
      </c>
      <c r="I12947">
        <v>18.5</v>
      </c>
      <c r="J12947">
        <v>18.5</v>
      </c>
      <c r="K12947" s="1" t="s">
        <v>16503</v>
      </c>
      <c r="L12947" s="1" t="s">
        <v>11</v>
      </c>
      <c r="M12947" s="1" t="s">
        <v>16533</v>
      </c>
      <c r="N12947" s="1" t="s">
        <v>64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s="1" t="s">
        <v>16504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 t="s">
        <v>5406</v>
      </c>
      <c r="I12948">
        <v>20.75</v>
      </c>
      <c r="J12948">
        <v>20.75</v>
      </c>
      <c r="K12948" s="1" t="s">
        <v>16503</v>
      </c>
      <c r="L12948" s="1" t="s">
        <v>13</v>
      </c>
      <c r="M12948" s="1" t="s">
        <v>16538</v>
      </c>
      <c r="N12948" s="1" t="s">
        <v>14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s="1" t="s">
        <v>16534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 t="s">
        <v>5407</v>
      </c>
      <c r="I12949">
        <v>20.75</v>
      </c>
      <c r="J12949">
        <v>20.75</v>
      </c>
      <c r="K12949" s="1" t="s">
        <v>16503</v>
      </c>
      <c r="L12949" s="1" t="s">
        <v>94</v>
      </c>
      <c r="M12949" s="1" t="s">
        <v>16535</v>
      </c>
      <c r="N12949" s="1" t="s">
        <v>16536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s="1" t="s">
        <v>16560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 t="s">
        <v>5408</v>
      </c>
      <c r="I12950">
        <v>12.75</v>
      </c>
      <c r="J12950">
        <v>12.75</v>
      </c>
      <c r="K12950" s="1" t="s">
        <v>66</v>
      </c>
      <c r="L12950" s="1" t="s">
        <v>13</v>
      </c>
      <c r="M12950" s="1" t="s">
        <v>16558</v>
      </c>
      <c r="N12950" s="1" t="s">
        <v>16510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s="1" t="s">
        <v>265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 t="s">
        <v>5408</v>
      </c>
      <c r="I12951">
        <v>16</v>
      </c>
      <c r="J12951">
        <v>16</v>
      </c>
      <c r="K12951" s="1" t="s">
        <v>91</v>
      </c>
      <c r="L12951" s="1" t="s">
        <v>11</v>
      </c>
      <c r="M12951" s="1" t="s">
        <v>16581</v>
      </c>
      <c r="N12951" s="1" t="s">
        <v>76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s="1" t="s">
        <v>16511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 t="s">
        <v>5409</v>
      </c>
      <c r="I12952">
        <v>16.75</v>
      </c>
      <c r="J12952">
        <v>16.75</v>
      </c>
      <c r="K12952" s="1" t="s">
        <v>91</v>
      </c>
      <c r="L12952" s="1" t="s">
        <v>13</v>
      </c>
      <c r="M12952" s="1" t="s">
        <v>16558</v>
      </c>
      <c r="N12952" s="1" t="s">
        <v>16510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s="1" t="s">
        <v>16539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 t="s">
        <v>5410</v>
      </c>
      <c r="I12953">
        <v>16.5</v>
      </c>
      <c r="J12953">
        <v>33</v>
      </c>
      <c r="K12953" s="1" t="s">
        <v>91</v>
      </c>
      <c r="L12953" s="1" t="s">
        <v>94</v>
      </c>
      <c r="M12953" s="1" t="s">
        <v>16535</v>
      </c>
      <c r="N12953" s="1" t="s">
        <v>16536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6582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 t="s">
        <v>5411</v>
      </c>
      <c r="I12954">
        <v>20.25</v>
      </c>
      <c r="J12954">
        <v>20.25</v>
      </c>
      <c r="K12954" s="1" t="s">
        <v>16503</v>
      </c>
      <c r="L12954" s="1" t="s">
        <v>94</v>
      </c>
      <c r="M12954" s="1" t="s">
        <v>16583</v>
      </c>
      <c r="N12954" s="1" t="s">
        <v>16584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390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 t="s">
        <v>5411</v>
      </c>
      <c r="I12955">
        <v>16.5</v>
      </c>
      <c r="J12955">
        <v>16.5</v>
      </c>
      <c r="K12955" s="1" t="s">
        <v>91</v>
      </c>
      <c r="L12955" s="1" t="s">
        <v>94</v>
      </c>
      <c r="M12955" s="1" t="s">
        <v>16565</v>
      </c>
      <c r="N12955" s="1" t="s">
        <v>74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7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 t="s">
        <v>5411</v>
      </c>
      <c r="I12956">
        <v>12</v>
      </c>
      <c r="J12956">
        <v>12</v>
      </c>
      <c r="K12956" s="1" t="s">
        <v>66</v>
      </c>
      <c r="L12956" s="1" t="s">
        <v>11</v>
      </c>
      <c r="M12956" s="1" t="s">
        <v>16554</v>
      </c>
      <c r="N12956" s="1" t="s">
        <v>16555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s="1" t="s">
        <v>126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 t="s">
        <v>5412</v>
      </c>
      <c r="I12957">
        <v>16.75</v>
      </c>
      <c r="J12957">
        <v>16.75</v>
      </c>
      <c r="K12957" s="1" t="s">
        <v>91</v>
      </c>
      <c r="L12957" s="1" t="s">
        <v>13</v>
      </c>
      <c r="M12957" s="1" t="s">
        <v>101</v>
      </c>
      <c r="N12957" s="1" t="s">
        <v>16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65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 t="s">
        <v>5413</v>
      </c>
      <c r="I12958">
        <v>12.75</v>
      </c>
      <c r="J12958">
        <v>12.75</v>
      </c>
      <c r="K12958" s="1" t="s">
        <v>66</v>
      </c>
      <c r="L12958" s="1" t="s">
        <v>13</v>
      </c>
      <c r="M12958" s="1" t="s">
        <v>101</v>
      </c>
      <c r="N12958" s="1" t="s">
        <v>16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6515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 t="s">
        <v>5413</v>
      </c>
      <c r="I12959">
        <v>16</v>
      </c>
      <c r="J12959">
        <v>16</v>
      </c>
      <c r="K12959" s="1" t="s">
        <v>91</v>
      </c>
      <c r="L12959" s="1" t="s">
        <v>16528</v>
      </c>
      <c r="M12959" s="1" t="s">
        <v>16547</v>
      </c>
      <c r="N12959" s="1" t="s">
        <v>16506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16573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 t="s">
        <v>5413</v>
      </c>
      <c r="I12960">
        <v>12.75</v>
      </c>
      <c r="J12960">
        <v>25.5</v>
      </c>
      <c r="K12960" s="1" t="s">
        <v>66</v>
      </c>
      <c r="L12960" s="1" t="s">
        <v>11</v>
      </c>
      <c r="M12960" s="1" t="s">
        <v>16574</v>
      </c>
      <c r="N12960" s="1" t="s">
        <v>16575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16507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 t="s">
        <v>5413</v>
      </c>
      <c r="I12961">
        <v>20.25</v>
      </c>
      <c r="J12961">
        <v>40.5</v>
      </c>
      <c r="K12961" s="1" t="s">
        <v>16503</v>
      </c>
      <c r="L12961" s="1" t="s">
        <v>11</v>
      </c>
      <c r="M12961" s="1" t="s">
        <v>16537</v>
      </c>
      <c r="N12961" s="1" t="s">
        <v>96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6589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 t="s">
        <v>5413</v>
      </c>
      <c r="I12962">
        <v>17.5</v>
      </c>
      <c r="J12962">
        <v>17.5</v>
      </c>
      <c r="K12962" s="1" t="s">
        <v>16503</v>
      </c>
      <c r="L12962" s="1" t="s">
        <v>16528</v>
      </c>
      <c r="M12962" s="1" t="s">
        <v>141</v>
      </c>
      <c r="N12962" s="1" t="s">
        <v>142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28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 t="s">
        <v>5413</v>
      </c>
      <c r="I12963">
        <v>12.5</v>
      </c>
      <c r="J12963">
        <v>12.5</v>
      </c>
      <c r="K12963" s="1" t="s">
        <v>91</v>
      </c>
      <c r="L12963" s="1" t="s">
        <v>16528</v>
      </c>
      <c r="M12963" s="1" t="s">
        <v>16559</v>
      </c>
      <c r="N12963" s="1" t="s">
        <v>20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659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 t="s">
        <v>5413</v>
      </c>
      <c r="I12964">
        <v>20.75</v>
      </c>
      <c r="J12964">
        <v>20.75</v>
      </c>
      <c r="K12964" s="1" t="s">
        <v>16503</v>
      </c>
      <c r="L12964" s="1" t="s">
        <v>94</v>
      </c>
      <c r="M12964" s="1" t="s">
        <v>16578</v>
      </c>
      <c r="N12964" s="1" t="s">
        <v>16579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6593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 t="s">
        <v>5413</v>
      </c>
      <c r="I12965">
        <v>16.5</v>
      </c>
      <c r="J12965">
        <v>16.5</v>
      </c>
      <c r="K12965" s="1" t="s">
        <v>91</v>
      </c>
      <c r="L12965" s="1" t="s">
        <v>94</v>
      </c>
      <c r="M12965" s="1" t="s">
        <v>16541</v>
      </c>
      <c r="N12965" s="1" t="s">
        <v>16542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6582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 t="s">
        <v>5413</v>
      </c>
      <c r="I12966">
        <v>20.25</v>
      </c>
      <c r="J12966">
        <v>20.25</v>
      </c>
      <c r="K12966" s="1" t="s">
        <v>16503</v>
      </c>
      <c r="L12966" s="1" t="s">
        <v>94</v>
      </c>
      <c r="M12966" s="1" t="s">
        <v>16583</v>
      </c>
      <c r="N12966" s="1" t="s">
        <v>16584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s="1" t="s">
        <v>16586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 t="s">
        <v>5414</v>
      </c>
      <c r="I12967">
        <v>16.25</v>
      </c>
      <c r="J12967">
        <v>16.25</v>
      </c>
      <c r="K12967" s="1" t="s">
        <v>91</v>
      </c>
      <c r="L12967" s="1" t="s">
        <v>94</v>
      </c>
      <c r="M12967" s="1" t="s">
        <v>16583</v>
      </c>
      <c r="N12967" s="1" t="s">
        <v>16584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s="1" t="s">
        <v>16592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 t="s">
        <v>5415</v>
      </c>
      <c r="I12968">
        <v>20.5</v>
      </c>
      <c r="J12968">
        <v>20.5</v>
      </c>
      <c r="K12968" s="1" t="s">
        <v>16503</v>
      </c>
      <c r="L12968" s="1" t="s">
        <v>16528</v>
      </c>
      <c r="M12968" s="1" t="s">
        <v>93</v>
      </c>
      <c r="N12968" s="1" t="s">
        <v>16531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s="1" t="s">
        <v>16505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 t="s">
        <v>5415</v>
      </c>
      <c r="I12969">
        <v>20.5</v>
      </c>
      <c r="J12969">
        <v>20.5</v>
      </c>
      <c r="K12969" s="1" t="s">
        <v>16503</v>
      </c>
      <c r="L12969" s="1" t="s">
        <v>16528</v>
      </c>
      <c r="M12969" s="1" t="s">
        <v>16547</v>
      </c>
      <c r="N12969" s="1" t="s">
        <v>16506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s="1" t="s">
        <v>89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 t="s">
        <v>5416</v>
      </c>
      <c r="I12970">
        <v>13.25</v>
      </c>
      <c r="J12970">
        <v>13.25</v>
      </c>
      <c r="K12970" s="1" t="s">
        <v>91</v>
      </c>
      <c r="L12970" s="1" t="s">
        <v>16528</v>
      </c>
      <c r="M12970" s="1" t="s">
        <v>16529</v>
      </c>
      <c r="N12970" s="1" t="s">
        <v>8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s="1" t="s">
        <v>128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 t="s">
        <v>5417</v>
      </c>
      <c r="I12971">
        <v>12.5</v>
      </c>
      <c r="J12971">
        <v>12.5</v>
      </c>
      <c r="K12971" s="1" t="s">
        <v>91</v>
      </c>
      <c r="L12971" s="1" t="s">
        <v>16528</v>
      </c>
      <c r="M12971" s="1" t="s">
        <v>16559</v>
      </c>
      <c r="N12971" s="1" t="s">
        <v>20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s="1" t="s">
        <v>78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 t="s">
        <v>5417</v>
      </c>
      <c r="I12972">
        <v>9.75</v>
      </c>
      <c r="J12972">
        <v>9.75</v>
      </c>
      <c r="K12972" s="1" t="s">
        <v>66</v>
      </c>
      <c r="L12972" s="1" t="s">
        <v>16528</v>
      </c>
      <c r="M12972" s="1" t="s">
        <v>16559</v>
      </c>
      <c r="N12972" s="1" t="s">
        <v>20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s="1" t="s">
        <v>16539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 t="s">
        <v>5418</v>
      </c>
      <c r="I12973">
        <v>16.5</v>
      </c>
      <c r="J12973">
        <v>16.5</v>
      </c>
      <c r="K12973" s="1" t="s">
        <v>91</v>
      </c>
      <c r="L12973" s="1" t="s">
        <v>94</v>
      </c>
      <c r="M12973" s="1" t="s">
        <v>16535</v>
      </c>
      <c r="N12973" s="1" t="s">
        <v>16536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16511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 t="s">
        <v>5419</v>
      </c>
      <c r="I12974">
        <v>16.75</v>
      </c>
      <c r="J12974">
        <v>16.75</v>
      </c>
      <c r="K12974" s="1" t="s">
        <v>91</v>
      </c>
      <c r="L12974" s="1" t="s">
        <v>13</v>
      </c>
      <c r="M12974" s="1" t="s">
        <v>16558</v>
      </c>
      <c r="N12974" s="1" t="s">
        <v>16510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6532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 t="s">
        <v>5419</v>
      </c>
      <c r="I12975">
        <v>18.5</v>
      </c>
      <c r="J12975">
        <v>18.5</v>
      </c>
      <c r="K12975" s="1" t="s">
        <v>16503</v>
      </c>
      <c r="L12975" s="1" t="s">
        <v>11</v>
      </c>
      <c r="M12975" s="1" t="s">
        <v>16533</v>
      </c>
      <c r="N12975" s="1" t="s">
        <v>64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96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 t="s">
        <v>5419</v>
      </c>
      <c r="I12976">
        <v>16</v>
      </c>
      <c r="J12976">
        <v>16</v>
      </c>
      <c r="K12976" s="1" t="s">
        <v>91</v>
      </c>
      <c r="L12976" s="1" t="s">
        <v>11</v>
      </c>
      <c r="M12976" s="1" t="s">
        <v>16554</v>
      </c>
      <c r="N12976" s="1" t="s">
        <v>16555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112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 t="s">
        <v>5420</v>
      </c>
      <c r="I12977">
        <v>12</v>
      </c>
      <c r="J12977">
        <v>12</v>
      </c>
      <c r="K12977" s="1" t="s">
        <v>66</v>
      </c>
      <c r="L12977" s="1" t="s">
        <v>16528</v>
      </c>
      <c r="M12977" s="1" t="s">
        <v>16563</v>
      </c>
      <c r="N12977" s="1" t="s">
        <v>114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62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 t="s">
        <v>5420</v>
      </c>
      <c r="I12978">
        <v>11</v>
      </c>
      <c r="J12978">
        <v>11</v>
      </c>
      <c r="K12978" s="1" t="s">
        <v>66</v>
      </c>
      <c r="L12978" s="1" t="s">
        <v>16528</v>
      </c>
      <c r="M12978" s="1" t="s">
        <v>141</v>
      </c>
      <c r="N12978" s="1" t="s">
        <v>142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16504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 t="s">
        <v>5420</v>
      </c>
      <c r="I12979">
        <v>20.75</v>
      </c>
      <c r="J12979">
        <v>41.5</v>
      </c>
      <c r="K12979" s="1" t="s">
        <v>16503</v>
      </c>
      <c r="L12979" s="1" t="s">
        <v>13</v>
      </c>
      <c r="M12979" s="1" t="s">
        <v>16538</v>
      </c>
      <c r="N12979" s="1" t="s">
        <v>14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18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 t="s">
        <v>1372</v>
      </c>
      <c r="I12980">
        <v>16</v>
      </c>
      <c r="J12980">
        <v>16</v>
      </c>
      <c r="K12980" s="1" t="s">
        <v>91</v>
      </c>
      <c r="L12980" s="1" t="s">
        <v>11</v>
      </c>
      <c r="M12980" s="1" t="s">
        <v>16576</v>
      </c>
      <c r="N12980" s="1" t="s">
        <v>119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6524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 t="s">
        <v>1372</v>
      </c>
      <c r="I12981">
        <v>16</v>
      </c>
      <c r="J12981">
        <v>16</v>
      </c>
      <c r="K12981" s="1" t="s">
        <v>91</v>
      </c>
      <c r="L12981" s="1" t="s">
        <v>16528</v>
      </c>
      <c r="M12981" s="1" t="s">
        <v>16569</v>
      </c>
      <c r="N12981" s="1" t="s">
        <v>16513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16549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 t="s">
        <v>1372</v>
      </c>
      <c r="I12982">
        <v>20.75</v>
      </c>
      <c r="J12982">
        <v>20.75</v>
      </c>
      <c r="K12982" s="1" t="s">
        <v>16503</v>
      </c>
      <c r="L12982" s="1" t="s">
        <v>94</v>
      </c>
      <c r="M12982" s="1" t="s">
        <v>16550</v>
      </c>
      <c r="N12982" s="1" t="s">
        <v>16551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s="1" t="s">
        <v>79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 t="s">
        <v>5421</v>
      </c>
      <c r="I12983">
        <v>10.5</v>
      </c>
      <c r="J12983">
        <v>10.5</v>
      </c>
      <c r="K12983" s="1" t="s">
        <v>66</v>
      </c>
      <c r="L12983" s="1" t="s">
        <v>16528</v>
      </c>
      <c r="M12983" s="1" t="s">
        <v>16529</v>
      </c>
      <c r="N12983" s="1" t="s">
        <v>8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s="1" t="s">
        <v>162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 t="s">
        <v>5421</v>
      </c>
      <c r="I12984">
        <v>11</v>
      </c>
      <c r="J12984">
        <v>11</v>
      </c>
      <c r="K12984" s="1" t="s">
        <v>66</v>
      </c>
      <c r="L12984" s="1" t="s">
        <v>16528</v>
      </c>
      <c r="M12984" s="1" t="s">
        <v>141</v>
      </c>
      <c r="N12984" s="1" t="s">
        <v>142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26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 t="s">
        <v>5422</v>
      </c>
      <c r="I12985">
        <v>16.75</v>
      </c>
      <c r="J12985">
        <v>16.75</v>
      </c>
      <c r="K12985" s="1" t="s">
        <v>91</v>
      </c>
      <c r="L12985" s="1" t="s">
        <v>13</v>
      </c>
      <c r="M12985" s="1" t="s">
        <v>101</v>
      </c>
      <c r="N12985" s="1" t="s">
        <v>16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18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 t="s">
        <v>5422</v>
      </c>
      <c r="I12986">
        <v>16</v>
      </c>
      <c r="J12986">
        <v>16</v>
      </c>
      <c r="K12986" s="1" t="s">
        <v>91</v>
      </c>
      <c r="L12986" s="1" t="s">
        <v>11</v>
      </c>
      <c r="M12986" s="1" t="s">
        <v>16576</v>
      </c>
      <c r="N12986" s="1" t="s">
        <v>119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16564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 t="s">
        <v>5422</v>
      </c>
      <c r="I12987">
        <v>20.75</v>
      </c>
      <c r="J12987">
        <v>20.75</v>
      </c>
      <c r="K12987" s="1" t="s">
        <v>16503</v>
      </c>
      <c r="L12987" s="1" t="s">
        <v>94</v>
      </c>
      <c r="M12987" s="1" t="s">
        <v>16565</v>
      </c>
      <c r="N12987" s="1" t="s">
        <v>74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s="1" t="s">
        <v>16530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 t="s">
        <v>5423</v>
      </c>
      <c r="I12988">
        <v>16</v>
      </c>
      <c r="J12988">
        <v>16</v>
      </c>
      <c r="K12988" s="1" t="s">
        <v>91</v>
      </c>
      <c r="L12988" s="1" t="s">
        <v>16528</v>
      </c>
      <c r="M12988" s="1" t="s">
        <v>93</v>
      </c>
      <c r="N12988" s="1" t="s">
        <v>16531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s="1" t="s">
        <v>16520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 t="s">
        <v>5423</v>
      </c>
      <c r="I12989">
        <v>16.5</v>
      </c>
      <c r="J12989">
        <v>16.5</v>
      </c>
      <c r="K12989" s="1" t="s">
        <v>16503</v>
      </c>
      <c r="L12989" s="1" t="s">
        <v>16528</v>
      </c>
      <c r="M12989" s="1" t="s">
        <v>16529</v>
      </c>
      <c r="N12989" s="1" t="s">
        <v>8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s="1" t="s">
        <v>175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 t="s">
        <v>5423</v>
      </c>
      <c r="I12990">
        <v>14.5</v>
      </c>
      <c r="J12990">
        <v>14.5</v>
      </c>
      <c r="K12990" s="1" t="s">
        <v>91</v>
      </c>
      <c r="L12990" s="1" t="s">
        <v>16528</v>
      </c>
      <c r="M12990" s="1" t="s">
        <v>141</v>
      </c>
      <c r="N12990" s="1" t="s">
        <v>142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s="1" t="s">
        <v>1659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 t="s">
        <v>5423</v>
      </c>
      <c r="I12991">
        <v>12.25</v>
      </c>
      <c r="J12991">
        <v>12.25</v>
      </c>
      <c r="K12991" s="1" t="s">
        <v>66</v>
      </c>
      <c r="L12991" s="1" t="s">
        <v>94</v>
      </c>
      <c r="M12991" s="1" t="s">
        <v>16583</v>
      </c>
      <c r="N12991" s="1" t="s">
        <v>16584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s="1" t="s">
        <v>67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 t="s">
        <v>5423</v>
      </c>
      <c r="I12992">
        <v>12</v>
      </c>
      <c r="J12992">
        <v>12</v>
      </c>
      <c r="K12992" s="1" t="s">
        <v>66</v>
      </c>
      <c r="L12992" s="1" t="s">
        <v>16528</v>
      </c>
      <c r="M12992" s="1" t="s">
        <v>16543</v>
      </c>
      <c r="N12992" s="1" t="s">
        <v>17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s="1" t="s">
        <v>16602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 t="s">
        <v>5423</v>
      </c>
      <c r="I12993">
        <v>25.5</v>
      </c>
      <c r="J12993">
        <v>25.5</v>
      </c>
      <c r="K12993" s="1" t="s">
        <v>16603</v>
      </c>
      <c r="L12993" s="1" t="s">
        <v>16528</v>
      </c>
      <c r="M12993" s="1" t="s">
        <v>16543</v>
      </c>
      <c r="N12993" s="1" t="s">
        <v>17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s="1" t="s">
        <v>16516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 t="s">
        <v>5423</v>
      </c>
      <c r="I12994">
        <v>20.25</v>
      </c>
      <c r="J12994">
        <v>20.25</v>
      </c>
      <c r="K12994" s="1" t="s">
        <v>16503</v>
      </c>
      <c r="L12994" s="1" t="s">
        <v>11</v>
      </c>
      <c r="M12994" s="1" t="s">
        <v>16554</v>
      </c>
      <c r="N12994" s="1" t="s">
        <v>16555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s="1" t="s">
        <v>196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 t="s">
        <v>5423</v>
      </c>
      <c r="I12995">
        <v>16</v>
      </c>
      <c r="J12995">
        <v>16</v>
      </c>
      <c r="K12995" s="1" t="s">
        <v>91</v>
      </c>
      <c r="L12995" s="1" t="s">
        <v>11</v>
      </c>
      <c r="M12995" s="1" t="s">
        <v>16554</v>
      </c>
      <c r="N12995" s="1" t="s">
        <v>16555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s="1" t="s">
        <v>16504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 t="s">
        <v>5424</v>
      </c>
      <c r="I12996">
        <v>20.75</v>
      </c>
      <c r="J12996">
        <v>20.75</v>
      </c>
      <c r="K12996" s="1" t="s">
        <v>16503</v>
      </c>
      <c r="L12996" s="1" t="s">
        <v>13</v>
      </c>
      <c r="M12996" s="1" t="s">
        <v>16538</v>
      </c>
      <c r="N12996" s="1" t="s">
        <v>14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s="1" t="s">
        <v>81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 t="s">
        <v>5424</v>
      </c>
      <c r="I12997">
        <v>12.75</v>
      </c>
      <c r="J12997">
        <v>12.75</v>
      </c>
      <c r="K12997" s="1" t="s">
        <v>66</v>
      </c>
      <c r="L12997" s="1" t="s">
        <v>13</v>
      </c>
      <c r="M12997" s="1" t="s">
        <v>16538</v>
      </c>
      <c r="N12997" s="1" t="s">
        <v>14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1650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 t="s">
        <v>5425</v>
      </c>
      <c r="I12998">
        <v>20.75</v>
      </c>
      <c r="J12998">
        <v>20.75</v>
      </c>
      <c r="K12998" s="1" t="s">
        <v>16503</v>
      </c>
      <c r="L12998" s="1" t="s">
        <v>13</v>
      </c>
      <c r="M12998" s="1" t="s">
        <v>16558</v>
      </c>
      <c r="N12998" s="1" t="s">
        <v>16510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16545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 t="s">
        <v>5425</v>
      </c>
      <c r="I12999">
        <v>12</v>
      </c>
      <c r="J12999">
        <v>12</v>
      </c>
      <c r="K12999" s="1" t="s">
        <v>66</v>
      </c>
      <c r="L12999" s="1" t="s">
        <v>16528</v>
      </c>
      <c r="M12999" s="1" t="s">
        <v>93</v>
      </c>
      <c r="N12999" s="1" t="s">
        <v>16531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16564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 t="s">
        <v>5425</v>
      </c>
      <c r="I13000">
        <v>20.75</v>
      </c>
      <c r="J13000">
        <v>20.75</v>
      </c>
      <c r="K13000" s="1" t="s">
        <v>16503</v>
      </c>
      <c r="L13000" s="1" t="s">
        <v>94</v>
      </c>
      <c r="M13000" s="1" t="s">
        <v>16565</v>
      </c>
      <c r="N13000" s="1" t="s">
        <v>74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s="1" t="s">
        <v>16586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 t="s">
        <v>2757</v>
      </c>
      <c r="I13001">
        <v>16.25</v>
      </c>
      <c r="J13001">
        <v>16.25</v>
      </c>
      <c r="K13001" s="1" t="s">
        <v>91</v>
      </c>
      <c r="L13001" s="1" t="s">
        <v>94</v>
      </c>
      <c r="M13001" s="1" t="s">
        <v>16583</v>
      </c>
      <c r="N13001" s="1" t="s">
        <v>16584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s="1" t="s">
        <v>16570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 t="s">
        <v>5426</v>
      </c>
      <c r="I13002">
        <v>16.25</v>
      </c>
      <c r="J13002">
        <v>16.25</v>
      </c>
      <c r="K13002" s="1" t="s">
        <v>91</v>
      </c>
      <c r="L13002" s="1" t="s">
        <v>94</v>
      </c>
      <c r="M13002" s="1" t="s">
        <v>16571</v>
      </c>
      <c r="N13002" s="1" t="s">
        <v>16572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s="1" t="s">
        <v>118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 t="s">
        <v>5427</v>
      </c>
      <c r="I13003">
        <v>16</v>
      </c>
      <c r="J13003">
        <v>16</v>
      </c>
      <c r="K13003" s="1" t="s">
        <v>91</v>
      </c>
      <c r="L13003" s="1" t="s">
        <v>11</v>
      </c>
      <c r="M13003" s="1" t="s">
        <v>16576</v>
      </c>
      <c r="N13003" s="1" t="s">
        <v>119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s="1" t="s">
        <v>16601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 t="s">
        <v>5428</v>
      </c>
      <c r="I13004">
        <v>20.25</v>
      </c>
      <c r="J13004">
        <v>20.25</v>
      </c>
      <c r="K13004" s="1" t="s">
        <v>16503</v>
      </c>
      <c r="L13004" s="1" t="s">
        <v>94</v>
      </c>
      <c r="M13004" s="1" t="s">
        <v>16571</v>
      </c>
      <c r="N13004" s="1" t="s">
        <v>16572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s="1" t="s">
        <v>16549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 t="s">
        <v>5428</v>
      </c>
      <c r="I13005">
        <v>20.75</v>
      </c>
      <c r="J13005">
        <v>20.75</v>
      </c>
      <c r="K13005" s="1" t="s">
        <v>16503</v>
      </c>
      <c r="L13005" s="1" t="s">
        <v>94</v>
      </c>
      <c r="M13005" s="1" t="s">
        <v>16550</v>
      </c>
      <c r="N13005" s="1" t="s">
        <v>16551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s="1" t="s">
        <v>16511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 t="s">
        <v>5429</v>
      </c>
      <c r="I13006">
        <v>16.75</v>
      </c>
      <c r="J13006">
        <v>16.75</v>
      </c>
      <c r="K13006" s="1" t="s">
        <v>91</v>
      </c>
      <c r="L13006" s="1" t="s">
        <v>13</v>
      </c>
      <c r="M13006" s="1" t="s">
        <v>16558</v>
      </c>
      <c r="N13006" s="1" t="s">
        <v>16510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s="1" t="s">
        <v>16519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 t="s">
        <v>5429</v>
      </c>
      <c r="I13007">
        <v>16.75</v>
      </c>
      <c r="J13007">
        <v>16.75</v>
      </c>
      <c r="K13007" s="1" t="s">
        <v>91</v>
      </c>
      <c r="L13007" s="1" t="s">
        <v>13</v>
      </c>
      <c r="M13007" s="1" t="s">
        <v>16588</v>
      </c>
      <c r="N13007" s="1" t="s">
        <v>16517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s="1" t="s">
        <v>16577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 t="s">
        <v>5429</v>
      </c>
      <c r="I13008">
        <v>12.5</v>
      </c>
      <c r="J13008">
        <v>12.5</v>
      </c>
      <c r="K13008" s="1" t="s">
        <v>66</v>
      </c>
      <c r="L13008" s="1" t="s">
        <v>94</v>
      </c>
      <c r="M13008" s="1" t="s">
        <v>16578</v>
      </c>
      <c r="N13008" s="1" t="s">
        <v>16579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s="1" t="s">
        <v>16602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 t="s">
        <v>5429</v>
      </c>
      <c r="I13009">
        <v>25.5</v>
      </c>
      <c r="J13009">
        <v>25.5</v>
      </c>
      <c r="K13009" s="1" t="s">
        <v>16603</v>
      </c>
      <c r="L13009" s="1" t="s">
        <v>16528</v>
      </c>
      <c r="M13009" s="1" t="s">
        <v>16543</v>
      </c>
      <c r="N13009" s="1" t="s">
        <v>17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s="1" t="s">
        <v>128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 t="s">
        <v>5430</v>
      </c>
      <c r="I13010">
        <v>12.5</v>
      </c>
      <c r="J13010">
        <v>12.5</v>
      </c>
      <c r="K13010" s="1" t="s">
        <v>91</v>
      </c>
      <c r="L13010" s="1" t="s">
        <v>16528</v>
      </c>
      <c r="M13010" s="1" t="s">
        <v>16559</v>
      </c>
      <c r="N13010" s="1" t="s">
        <v>20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s="1" t="s">
        <v>89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 t="s">
        <v>5431</v>
      </c>
      <c r="I13011">
        <v>13.25</v>
      </c>
      <c r="J13011">
        <v>13.25</v>
      </c>
      <c r="K13011" s="1" t="s">
        <v>91</v>
      </c>
      <c r="L13011" s="1" t="s">
        <v>16528</v>
      </c>
      <c r="M13011" s="1" t="s">
        <v>16529</v>
      </c>
      <c r="N13011" s="1" t="s">
        <v>8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s="1" t="s">
        <v>16534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 t="s">
        <v>5431</v>
      </c>
      <c r="I13012">
        <v>20.75</v>
      </c>
      <c r="J13012">
        <v>20.75</v>
      </c>
      <c r="K13012" s="1" t="s">
        <v>16503</v>
      </c>
      <c r="L13012" s="1" t="s">
        <v>94</v>
      </c>
      <c r="M13012" s="1" t="s">
        <v>16535</v>
      </c>
      <c r="N13012" s="1" t="s">
        <v>16536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s="1" t="s">
        <v>16539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 t="s">
        <v>5431</v>
      </c>
      <c r="I13013">
        <v>16.5</v>
      </c>
      <c r="J13013">
        <v>16.5</v>
      </c>
      <c r="K13013" s="1" t="s">
        <v>91</v>
      </c>
      <c r="L13013" s="1" t="s">
        <v>94</v>
      </c>
      <c r="M13013" s="1" t="s">
        <v>16535</v>
      </c>
      <c r="N13013" s="1" t="s">
        <v>16536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s="1" t="s">
        <v>16568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 t="s">
        <v>5431</v>
      </c>
      <c r="I13014">
        <v>12</v>
      </c>
      <c r="J13014">
        <v>12</v>
      </c>
      <c r="K13014" s="1" t="s">
        <v>66</v>
      </c>
      <c r="L13014" s="1" t="s">
        <v>16528</v>
      </c>
      <c r="M13014" s="1" t="s">
        <v>16569</v>
      </c>
      <c r="N13014" s="1" t="s">
        <v>16513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s="1" t="s">
        <v>16587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 t="s">
        <v>5432</v>
      </c>
      <c r="I13015">
        <v>12.75</v>
      </c>
      <c r="J13015">
        <v>12.75</v>
      </c>
      <c r="K13015" s="1" t="s">
        <v>66</v>
      </c>
      <c r="L13015" s="1" t="s">
        <v>13</v>
      </c>
      <c r="M13015" s="1" t="s">
        <v>16588</v>
      </c>
      <c r="N13015" s="1" t="s">
        <v>16517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s="1" t="s">
        <v>78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 t="s">
        <v>5432</v>
      </c>
      <c r="I13016">
        <v>9.75</v>
      </c>
      <c r="J13016">
        <v>9.75</v>
      </c>
      <c r="K13016" s="1" t="s">
        <v>66</v>
      </c>
      <c r="L13016" s="1" t="s">
        <v>16528</v>
      </c>
      <c r="M13016" s="1" t="s">
        <v>16559</v>
      </c>
      <c r="N13016" s="1" t="s">
        <v>20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s="1" t="s">
        <v>16586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 t="s">
        <v>5432</v>
      </c>
      <c r="I13017">
        <v>16.25</v>
      </c>
      <c r="J13017">
        <v>16.25</v>
      </c>
      <c r="K13017" s="1" t="s">
        <v>91</v>
      </c>
      <c r="L13017" s="1" t="s">
        <v>94</v>
      </c>
      <c r="M13017" s="1" t="s">
        <v>16583</v>
      </c>
      <c r="N13017" s="1" t="s">
        <v>16584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s="1" t="s">
        <v>68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 t="s">
        <v>5432</v>
      </c>
      <c r="I13018">
        <v>12.5</v>
      </c>
      <c r="J13018">
        <v>12.5</v>
      </c>
      <c r="K13018" s="1" t="s">
        <v>66</v>
      </c>
      <c r="L13018" s="1" t="s">
        <v>94</v>
      </c>
      <c r="M13018" s="1" t="s">
        <v>16544</v>
      </c>
      <c r="N13018" s="1" t="s">
        <v>103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s="1" t="s">
        <v>16561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 t="s">
        <v>5433</v>
      </c>
      <c r="I13019">
        <v>20.75</v>
      </c>
      <c r="J13019">
        <v>20.75</v>
      </c>
      <c r="K13019" s="1" t="s">
        <v>16503</v>
      </c>
      <c r="L13019" s="1" t="s">
        <v>13</v>
      </c>
      <c r="M13019" s="1" t="s">
        <v>16562</v>
      </c>
      <c r="N13019" s="1" t="s">
        <v>73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s="1" t="s">
        <v>16548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 t="s">
        <v>5433</v>
      </c>
      <c r="I13020">
        <v>12.5</v>
      </c>
      <c r="J13020">
        <v>12.5</v>
      </c>
      <c r="K13020" s="1" t="s">
        <v>66</v>
      </c>
      <c r="L13020" s="1" t="s">
        <v>94</v>
      </c>
      <c r="M13020" s="1" t="s">
        <v>16535</v>
      </c>
      <c r="N13020" s="1" t="s">
        <v>16536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s="1" t="s">
        <v>16597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 t="s">
        <v>5433</v>
      </c>
      <c r="I13021">
        <v>16.5</v>
      </c>
      <c r="J13021">
        <v>16.5</v>
      </c>
      <c r="K13021" s="1" t="s">
        <v>91</v>
      </c>
      <c r="L13021" s="1" t="s">
        <v>94</v>
      </c>
      <c r="M13021" s="1" t="s">
        <v>16550</v>
      </c>
      <c r="N13021" s="1" t="s">
        <v>16551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s="1" t="s">
        <v>16602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 t="s">
        <v>5433</v>
      </c>
      <c r="I13022">
        <v>25.5</v>
      </c>
      <c r="J13022">
        <v>25.5</v>
      </c>
      <c r="K13022" s="1" t="s">
        <v>16603</v>
      </c>
      <c r="L13022" s="1" t="s">
        <v>16528</v>
      </c>
      <c r="M13022" s="1" t="s">
        <v>16543</v>
      </c>
      <c r="N13022" s="1" t="s">
        <v>17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s="1" t="s">
        <v>16511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 t="s">
        <v>5434</v>
      </c>
      <c r="I13023">
        <v>16.75</v>
      </c>
      <c r="J13023">
        <v>16.75</v>
      </c>
      <c r="K13023" s="1" t="s">
        <v>91</v>
      </c>
      <c r="L13023" s="1" t="s">
        <v>13</v>
      </c>
      <c r="M13023" s="1" t="s">
        <v>16558</v>
      </c>
      <c r="N13023" s="1" t="s">
        <v>16510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s="1" t="s">
        <v>16593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 t="s">
        <v>5434</v>
      </c>
      <c r="I13024">
        <v>16.5</v>
      </c>
      <c r="J13024">
        <v>16.5</v>
      </c>
      <c r="K13024" s="1" t="s">
        <v>91</v>
      </c>
      <c r="L13024" s="1" t="s">
        <v>94</v>
      </c>
      <c r="M13024" s="1" t="s">
        <v>16541</v>
      </c>
      <c r="N13024" s="1" t="s">
        <v>16542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s="1" t="s">
        <v>79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 t="s">
        <v>5435</v>
      </c>
      <c r="I13025">
        <v>10.5</v>
      </c>
      <c r="J13025">
        <v>10.5</v>
      </c>
      <c r="K13025" s="1" t="s">
        <v>66</v>
      </c>
      <c r="L13025" s="1" t="s">
        <v>16528</v>
      </c>
      <c r="M13025" s="1" t="s">
        <v>16529</v>
      </c>
      <c r="N13025" s="1" t="s">
        <v>8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s="1" t="s">
        <v>16534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 t="s">
        <v>5435</v>
      </c>
      <c r="I13026">
        <v>20.75</v>
      </c>
      <c r="J13026">
        <v>20.75</v>
      </c>
      <c r="K13026" s="1" t="s">
        <v>16503</v>
      </c>
      <c r="L13026" s="1" t="s">
        <v>94</v>
      </c>
      <c r="M13026" s="1" t="s">
        <v>16535</v>
      </c>
      <c r="N13026" s="1" t="s">
        <v>16536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s="1" t="s">
        <v>16504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 t="s">
        <v>1056</v>
      </c>
      <c r="I13027">
        <v>20.75</v>
      </c>
      <c r="J13027">
        <v>20.75</v>
      </c>
      <c r="K13027" s="1" t="s">
        <v>16503</v>
      </c>
      <c r="L13027" s="1" t="s">
        <v>13</v>
      </c>
      <c r="M13027" s="1" t="s">
        <v>16538</v>
      </c>
      <c r="N13027" s="1" t="s">
        <v>14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s="1" t="s">
        <v>16602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 t="s">
        <v>1056</v>
      </c>
      <c r="I13028">
        <v>25.5</v>
      </c>
      <c r="J13028">
        <v>25.5</v>
      </c>
      <c r="K13028" s="1" t="s">
        <v>16603</v>
      </c>
      <c r="L13028" s="1" t="s">
        <v>16528</v>
      </c>
      <c r="M13028" s="1" t="s">
        <v>16543</v>
      </c>
      <c r="N13028" s="1" t="s">
        <v>17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s="1" t="s">
        <v>126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 t="s">
        <v>5436</v>
      </c>
      <c r="I13029">
        <v>16.75</v>
      </c>
      <c r="J13029">
        <v>16.75</v>
      </c>
      <c r="K13029" s="1" t="s">
        <v>91</v>
      </c>
      <c r="L13029" s="1" t="s">
        <v>13</v>
      </c>
      <c r="M13029" s="1" t="s">
        <v>101</v>
      </c>
      <c r="N13029" s="1" t="s">
        <v>16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s="1" t="s">
        <v>16511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 t="s">
        <v>5436</v>
      </c>
      <c r="I13030">
        <v>16.75</v>
      </c>
      <c r="J13030">
        <v>16.75</v>
      </c>
      <c r="K13030" s="1" t="s">
        <v>91</v>
      </c>
      <c r="L13030" s="1" t="s">
        <v>13</v>
      </c>
      <c r="M13030" s="1" t="s">
        <v>16558</v>
      </c>
      <c r="N13030" s="1" t="s">
        <v>16510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s="1" t="s">
        <v>95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 t="s">
        <v>5436</v>
      </c>
      <c r="I13031">
        <v>16</v>
      </c>
      <c r="J13031">
        <v>16</v>
      </c>
      <c r="K13031" s="1" t="s">
        <v>91</v>
      </c>
      <c r="L13031" s="1" t="s">
        <v>11</v>
      </c>
      <c r="M13031" s="1" t="s">
        <v>16537</v>
      </c>
      <c r="N13031" s="1" t="s">
        <v>96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s="1" t="s">
        <v>16597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 t="s">
        <v>5436</v>
      </c>
      <c r="I13032">
        <v>16.5</v>
      </c>
      <c r="J13032">
        <v>16.5</v>
      </c>
      <c r="K13032" s="1" t="s">
        <v>91</v>
      </c>
      <c r="L13032" s="1" t="s">
        <v>94</v>
      </c>
      <c r="M13032" s="1" t="s">
        <v>16550</v>
      </c>
      <c r="N13032" s="1" t="s">
        <v>16551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117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 t="s">
        <v>5437</v>
      </c>
      <c r="I13033">
        <v>14.75</v>
      </c>
      <c r="J13033">
        <v>14.75</v>
      </c>
      <c r="K13033" s="1" t="s">
        <v>91</v>
      </c>
      <c r="L13033" s="1" t="s">
        <v>11</v>
      </c>
      <c r="M13033" s="1" t="s">
        <v>16567</v>
      </c>
      <c r="N13033" s="1" t="s">
        <v>75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77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 t="s">
        <v>5437</v>
      </c>
      <c r="I13034">
        <v>12.75</v>
      </c>
      <c r="J13034">
        <v>12.75</v>
      </c>
      <c r="K13034" s="1" t="s">
        <v>66</v>
      </c>
      <c r="L13034" s="1" t="s">
        <v>13</v>
      </c>
      <c r="M13034" s="1" t="s">
        <v>16557</v>
      </c>
      <c r="N13034" s="1" t="s">
        <v>72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26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 t="s">
        <v>5437</v>
      </c>
      <c r="I13035">
        <v>20.5</v>
      </c>
      <c r="J13035">
        <v>20.5</v>
      </c>
      <c r="K13035" s="1" t="s">
        <v>16503</v>
      </c>
      <c r="L13035" s="1" t="s">
        <v>16528</v>
      </c>
      <c r="M13035" s="1" t="s">
        <v>16543</v>
      </c>
      <c r="N13035" s="1" t="s">
        <v>17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601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 t="s">
        <v>5438</v>
      </c>
      <c r="I13036">
        <v>20.25</v>
      </c>
      <c r="J13036">
        <v>20.25</v>
      </c>
      <c r="K13036" s="1" t="s">
        <v>16503</v>
      </c>
      <c r="L13036" s="1" t="s">
        <v>94</v>
      </c>
      <c r="M13036" s="1" t="s">
        <v>16571</v>
      </c>
      <c r="N13036" s="1" t="s">
        <v>16572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1650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 t="s">
        <v>5438</v>
      </c>
      <c r="I13037">
        <v>20.75</v>
      </c>
      <c r="J13037">
        <v>20.75</v>
      </c>
      <c r="K13037" s="1" t="s">
        <v>16503</v>
      </c>
      <c r="L13037" s="1" t="s">
        <v>13</v>
      </c>
      <c r="M13037" s="1" t="s">
        <v>16558</v>
      </c>
      <c r="N13037" s="1" t="s">
        <v>16510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652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 t="s">
        <v>5438</v>
      </c>
      <c r="I13038">
        <v>20.25</v>
      </c>
      <c r="J13038">
        <v>20.25</v>
      </c>
      <c r="K13038" s="1" t="s">
        <v>16503</v>
      </c>
      <c r="L13038" s="1" t="s">
        <v>11</v>
      </c>
      <c r="M13038" s="1" t="s">
        <v>16576</v>
      </c>
      <c r="N13038" s="1" t="s">
        <v>119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s="1" t="s">
        <v>69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 t="s">
        <v>5439</v>
      </c>
      <c r="I13039">
        <v>12</v>
      </c>
      <c r="J13039">
        <v>12</v>
      </c>
      <c r="K13039" s="1" t="s">
        <v>66</v>
      </c>
      <c r="L13039" s="1" t="s">
        <v>11</v>
      </c>
      <c r="M13039" s="1" t="s">
        <v>16546</v>
      </c>
      <c r="N13039" s="1" t="s">
        <v>19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s="1" t="s">
        <v>16525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 t="s">
        <v>5440</v>
      </c>
      <c r="I13040">
        <v>20.75</v>
      </c>
      <c r="J13040">
        <v>20.75</v>
      </c>
      <c r="K13040" s="1" t="s">
        <v>16503</v>
      </c>
      <c r="L13040" s="1" t="s">
        <v>13</v>
      </c>
      <c r="M13040" s="1" t="s">
        <v>16588</v>
      </c>
      <c r="N13040" s="1" t="s">
        <v>16517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s="1" t="s">
        <v>77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 t="s">
        <v>5440</v>
      </c>
      <c r="I13041">
        <v>12.75</v>
      </c>
      <c r="J13041">
        <v>12.75</v>
      </c>
      <c r="K13041" s="1" t="s">
        <v>66</v>
      </c>
      <c r="L13041" s="1" t="s">
        <v>13</v>
      </c>
      <c r="M13041" s="1" t="s">
        <v>16557</v>
      </c>
      <c r="N13041" s="1" t="s">
        <v>72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s="1" t="s">
        <v>1659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 t="s">
        <v>5440</v>
      </c>
      <c r="I13042">
        <v>12.5</v>
      </c>
      <c r="J13042">
        <v>12.5</v>
      </c>
      <c r="K13042" s="1" t="s">
        <v>66</v>
      </c>
      <c r="L13042" s="1" t="s">
        <v>94</v>
      </c>
      <c r="M13042" s="1" t="s">
        <v>16550</v>
      </c>
      <c r="N13042" s="1" t="s">
        <v>16551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s="1" t="s">
        <v>16596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 t="s">
        <v>5440</v>
      </c>
      <c r="I13043">
        <v>20.75</v>
      </c>
      <c r="J13043">
        <v>20.75</v>
      </c>
      <c r="K13043" s="1" t="s">
        <v>16503</v>
      </c>
      <c r="L13043" s="1" t="s">
        <v>94</v>
      </c>
      <c r="M13043" s="1" t="s">
        <v>16544</v>
      </c>
      <c r="N13043" s="1" t="s">
        <v>103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6593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 t="s">
        <v>1286</v>
      </c>
      <c r="I13044">
        <v>16.5</v>
      </c>
      <c r="J13044">
        <v>16.5</v>
      </c>
      <c r="K13044" s="1" t="s">
        <v>91</v>
      </c>
      <c r="L13044" s="1" t="s">
        <v>94</v>
      </c>
      <c r="M13044" s="1" t="s">
        <v>16541</v>
      </c>
      <c r="N13044" s="1" t="s">
        <v>16542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16556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 t="s">
        <v>1286</v>
      </c>
      <c r="I13045">
        <v>20.75</v>
      </c>
      <c r="J13045">
        <v>20.75</v>
      </c>
      <c r="K13045" s="1" t="s">
        <v>16503</v>
      </c>
      <c r="L13045" s="1" t="s">
        <v>13</v>
      </c>
      <c r="M13045" s="1" t="s">
        <v>16557</v>
      </c>
      <c r="N13045" s="1" t="s">
        <v>72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16504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 t="s">
        <v>1286</v>
      </c>
      <c r="I13046">
        <v>20.75</v>
      </c>
      <c r="J13046">
        <v>20.75</v>
      </c>
      <c r="K13046" s="1" t="s">
        <v>16503</v>
      </c>
      <c r="L13046" s="1" t="s">
        <v>13</v>
      </c>
      <c r="M13046" s="1" t="s">
        <v>16538</v>
      </c>
      <c r="N13046" s="1" t="s">
        <v>14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s="1" t="s">
        <v>65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 t="s">
        <v>5441</v>
      </c>
      <c r="I13047">
        <v>12.75</v>
      </c>
      <c r="J13047">
        <v>12.75</v>
      </c>
      <c r="K13047" s="1" t="s">
        <v>66</v>
      </c>
      <c r="L13047" s="1" t="s">
        <v>13</v>
      </c>
      <c r="M13047" s="1" t="s">
        <v>101</v>
      </c>
      <c r="N13047" s="1" t="s">
        <v>16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s="1" t="s">
        <v>16520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 t="s">
        <v>5441</v>
      </c>
      <c r="I13048">
        <v>16.5</v>
      </c>
      <c r="J13048">
        <v>16.5</v>
      </c>
      <c r="K13048" s="1" t="s">
        <v>16503</v>
      </c>
      <c r="L13048" s="1" t="s">
        <v>16528</v>
      </c>
      <c r="M13048" s="1" t="s">
        <v>16529</v>
      </c>
      <c r="N13048" s="1" t="s">
        <v>8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s="1" t="s">
        <v>128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 t="s">
        <v>3759</v>
      </c>
      <c r="I13049">
        <v>12.5</v>
      </c>
      <c r="J13049">
        <v>12.5</v>
      </c>
      <c r="K13049" s="1" t="s">
        <v>91</v>
      </c>
      <c r="L13049" s="1" t="s">
        <v>16528</v>
      </c>
      <c r="M13049" s="1" t="s">
        <v>16559</v>
      </c>
      <c r="N13049" s="1" t="s">
        <v>20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s="1" t="s">
        <v>1659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 t="s">
        <v>3759</v>
      </c>
      <c r="I13050">
        <v>12.25</v>
      </c>
      <c r="J13050">
        <v>12.25</v>
      </c>
      <c r="K13050" s="1" t="s">
        <v>66</v>
      </c>
      <c r="L13050" s="1" t="s">
        <v>94</v>
      </c>
      <c r="M13050" s="1" t="s">
        <v>16583</v>
      </c>
      <c r="N13050" s="1" t="s">
        <v>16584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s="1" t="s">
        <v>77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 t="s">
        <v>3759</v>
      </c>
      <c r="I13051">
        <v>12.75</v>
      </c>
      <c r="J13051">
        <v>12.75</v>
      </c>
      <c r="K13051" s="1" t="s">
        <v>66</v>
      </c>
      <c r="L13051" s="1" t="s">
        <v>13</v>
      </c>
      <c r="M13051" s="1" t="s">
        <v>16557</v>
      </c>
      <c r="N13051" s="1" t="s">
        <v>72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s="1" t="s">
        <v>20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 t="s">
        <v>3759</v>
      </c>
      <c r="I13052">
        <v>16</v>
      </c>
      <c r="J13052">
        <v>16</v>
      </c>
      <c r="K13052" s="1" t="s">
        <v>91</v>
      </c>
      <c r="L13052" s="1" t="s">
        <v>16528</v>
      </c>
      <c r="M13052" s="1" t="s">
        <v>16543</v>
      </c>
      <c r="N13052" s="1" t="s">
        <v>17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s="1" t="s">
        <v>16602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 t="s">
        <v>4855</v>
      </c>
      <c r="I13053">
        <v>25.5</v>
      </c>
      <c r="J13053">
        <v>25.5</v>
      </c>
      <c r="K13053" s="1" t="s">
        <v>16603</v>
      </c>
      <c r="L13053" s="1" t="s">
        <v>16528</v>
      </c>
      <c r="M13053" s="1" t="s">
        <v>16543</v>
      </c>
      <c r="N13053" s="1" t="s">
        <v>17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s="1" t="s">
        <v>1650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 t="s">
        <v>5442</v>
      </c>
      <c r="I13054">
        <v>20.75</v>
      </c>
      <c r="J13054">
        <v>20.75</v>
      </c>
      <c r="K13054" s="1" t="s">
        <v>16503</v>
      </c>
      <c r="L13054" s="1" t="s">
        <v>13</v>
      </c>
      <c r="M13054" s="1" t="s">
        <v>16558</v>
      </c>
      <c r="N13054" s="1" t="s">
        <v>16510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s="1" t="s">
        <v>16518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 t="s">
        <v>5442</v>
      </c>
      <c r="I13055">
        <v>20.25</v>
      </c>
      <c r="J13055">
        <v>20.25</v>
      </c>
      <c r="K13055" s="1" t="s">
        <v>16503</v>
      </c>
      <c r="L13055" s="1" t="s">
        <v>11</v>
      </c>
      <c r="M13055" s="1" t="s">
        <v>16546</v>
      </c>
      <c r="N13055" s="1" t="s">
        <v>19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s="1" t="s">
        <v>16580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 t="s">
        <v>5442</v>
      </c>
      <c r="I13056">
        <v>20.25</v>
      </c>
      <c r="J13056">
        <v>20.25</v>
      </c>
      <c r="K13056" s="1" t="s">
        <v>16503</v>
      </c>
      <c r="L13056" s="1" t="s">
        <v>11</v>
      </c>
      <c r="M13056" s="1" t="s">
        <v>16581</v>
      </c>
      <c r="N13056" s="1" t="s">
        <v>76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s="1" t="s">
        <v>83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 t="s">
        <v>5442</v>
      </c>
      <c r="I13057">
        <v>12</v>
      </c>
      <c r="J13057">
        <v>12</v>
      </c>
      <c r="K13057" s="1" t="s">
        <v>66</v>
      </c>
      <c r="L13057" s="1" t="s">
        <v>11</v>
      </c>
      <c r="M13057" s="1" t="s">
        <v>16581</v>
      </c>
      <c r="N13057" s="1" t="s">
        <v>76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s="1" t="s">
        <v>1650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 t="s">
        <v>5443</v>
      </c>
      <c r="I13058">
        <v>20.75</v>
      </c>
      <c r="J13058">
        <v>20.75</v>
      </c>
      <c r="K13058" s="1" t="s">
        <v>16503</v>
      </c>
      <c r="L13058" s="1" t="s">
        <v>13</v>
      </c>
      <c r="M13058" s="1" t="s">
        <v>16558</v>
      </c>
      <c r="N13058" s="1" t="s">
        <v>16510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s="1" t="s">
        <v>79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 t="s">
        <v>5443</v>
      </c>
      <c r="I13059">
        <v>10.5</v>
      </c>
      <c r="J13059">
        <v>10.5</v>
      </c>
      <c r="K13059" s="1" t="s">
        <v>66</v>
      </c>
      <c r="L13059" s="1" t="s">
        <v>16528</v>
      </c>
      <c r="M13059" s="1" t="s">
        <v>16529</v>
      </c>
      <c r="N13059" s="1" t="s">
        <v>8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s="1" t="s">
        <v>16525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 t="s">
        <v>5444</v>
      </c>
      <c r="I13060">
        <v>20.75</v>
      </c>
      <c r="J13060">
        <v>20.75</v>
      </c>
      <c r="K13060" s="1" t="s">
        <v>16503</v>
      </c>
      <c r="L13060" s="1" t="s">
        <v>13</v>
      </c>
      <c r="M13060" s="1" t="s">
        <v>16588</v>
      </c>
      <c r="N13060" s="1" t="s">
        <v>16517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6532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 t="s">
        <v>5445</v>
      </c>
      <c r="I13061">
        <v>18.5</v>
      </c>
      <c r="J13061">
        <v>18.5</v>
      </c>
      <c r="K13061" s="1" t="s">
        <v>16503</v>
      </c>
      <c r="L13061" s="1" t="s">
        <v>11</v>
      </c>
      <c r="M13061" s="1" t="s">
        <v>16533</v>
      </c>
      <c r="N13061" s="1" t="s">
        <v>64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6520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 t="s">
        <v>5445</v>
      </c>
      <c r="I13062">
        <v>16.5</v>
      </c>
      <c r="J13062">
        <v>16.5</v>
      </c>
      <c r="K13062" s="1" t="s">
        <v>16503</v>
      </c>
      <c r="L13062" s="1" t="s">
        <v>16528</v>
      </c>
      <c r="M13062" s="1" t="s">
        <v>16529</v>
      </c>
      <c r="N13062" s="1" t="s">
        <v>8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16507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 t="s">
        <v>5445</v>
      </c>
      <c r="I13063">
        <v>20.25</v>
      </c>
      <c r="J13063">
        <v>20.25</v>
      </c>
      <c r="K13063" s="1" t="s">
        <v>16503</v>
      </c>
      <c r="L13063" s="1" t="s">
        <v>11</v>
      </c>
      <c r="M13063" s="1" t="s">
        <v>16537</v>
      </c>
      <c r="N13063" s="1" t="s">
        <v>96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s="1" t="s">
        <v>112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 t="s">
        <v>5446</v>
      </c>
      <c r="I13064">
        <v>12</v>
      </c>
      <c r="J13064">
        <v>12</v>
      </c>
      <c r="K13064" s="1" t="s">
        <v>66</v>
      </c>
      <c r="L13064" s="1" t="s">
        <v>16528</v>
      </c>
      <c r="M13064" s="1" t="s">
        <v>16563</v>
      </c>
      <c r="N13064" s="1" t="s">
        <v>114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s="1" t="s">
        <v>117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 t="s">
        <v>5446</v>
      </c>
      <c r="I13065">
        <v>14.75</v>
      </c>
      <c r="J13065">
        <v>14.75</v>
      </c>
      <c r="K13065" s="1" t="s">
        <v>91</v>
      </c>
      <c r="L13065" s="1" t="s">
        <v>11</v>
      </c>
      <c r="M13065" s="1" t="s">
        <v>16567</v>
      </c>
      <c r="N13065" s="1" t="s">
        <v>75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s="1" t="s">
        <v>106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 t="s">
        <v>5446</v>
      </c>
      <c r="I13066">
        <v>12</v>
      </c>
      <c r="J13066">
        <v>12</v>
      </c>
      <c r="K13066" s="1" t="s">
        <v>66</v>
      </c>
      <c r="L13066" s="1" t="s">
        <v>11</v>
      </c>
      <c r="M13066" s="1" t="s">
        <v>16537</v>
      </c>
      <c r="N13066" s="1" t="s">
        <v>96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s="1" t="s">
        <v>16593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 t="s">
        <v>5446</v>
      </c>
      <c r="I13067">
        <v>16.5</v>
      </c>
      <c r="J13067">
        <v>16.5</v>
      </c>
      <c r="K13067" s="1" t="s">
        <v>91</v>
      </c>
      <c r="L13067" s="1" t="s">
        <v>94</v>
      </c>
      <c r="M13067" s="1" t="s">
        <v>16541</v>
      </c>
      <c r="N13067" s="1" t="s">
        <v>16542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s="1" t="s">
        <v>112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 t="s">
        <v>5447</v>
      </c>
      <c r="I13068">
        <v>12</v>
      </c>
      <c r="J13068">
        <v>12</v>
      </c>
      <c r="K13068" s="1" t="s">
        <v>66</v>
      </c>
      <c r="L13068" s="1" t="s">
        <v>16528</v>
      </c>
      <c r="M13068" s="1" t="s">
        <v>16563</v>
      </c>
      <c r="N13068" s="1" t="s">
        <v>114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s="1" t="s">
        <v>139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 t="s">
        <v>5447</v>
      </c>
      <c r="I13069">
        <v>16</v>
      </c>
      <c r="J13069">
        <v>16</v>
      </c>
      <c r="K13069" s="1" t="s">
        <v>91</v>
      </c>
      <c r="L13069" s="1" t="s">
        <v>11</v>
      </c>
      <c r="M13069" s="1" t="s">
        <v>16546</v>
      </c>
      <c r="N13069" s="1" t="s">
        <v>19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s="1" t="s">
        <v>16570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 t="s">
        <v>5448</v>
      </c>
      <c r="I13070">
        <v>16.25</v>
      </c>
      <c r="J13070">
        <v>16.25</v>
      </c>
      <c r="K13070" s="1" t="s">
        <v>91</v>
      </c>
      <c r="L13070" s="1" t="s">
        <v>94</v>
      </c>
      <c r="M13070" s="1" t="s">
        <v>16571</v>
      </c>
      <c r="N13070" s="1" t="s">
        <v>16572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s="1" t="s">
        <v>16539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 t="s">
        <v>5448</v>
      </c>
      <c r="I13071">
        <v>16.5</v>
      </c>
      <c r="J13071">
        <v>16.5</v>
      </c>
      <c r="K13071" s="1" t="s">
        <v>91</v>
      </c>
      <c r="L13071" s="1" t="s">
        <v>94</v>
      </c>
      <c r="M13071" s="1" t="s">
        <v>16535</v>
      </c>
      <c r="N13071" s="1" t="s">
        <v>16536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39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 t="s">
        <v>5449</v>
      </c>
      <c r="I13072">
        <v>16</v>
      </c>
      <c r="J13072">
        <v>16</v>
      </c>
      <c r="K13072" s="1" t="s">
        <v>91</v>
      </c>
      <c r="L13072" s="1" t="s">
        <v>11</v>
      </c>
      <c r="M13072" s="1" t="s">
        <v>16546</v>
      </c>
      <c r="N13072" s="1" t="s">
        <v>19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6522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 t="s">
        <v>5449</v>
      </c>
      <c r="I13073">
        <v>21</v>
      </c>
      <c r="J13073">
        <v>21</v>
      </c>
      <c r="K13073" s="1" t="s">
        <v>16503</v>
      </c>
      <c r="L13073" s="1" t="s">
        <v>11</v>
      </c>
      <c r="M13073" s="1" t="s">
        <v>16574</v>
      </c>
      <c r="N13073" s="1" t="s">
        <v>16575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6523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 t="s">
        <v>5449</v>
      </c>
      <c r="I13074">
        <v>16.75</v>
      </c>
      <c r="J13074">
        <v>16.75</v>
      </c>
      <c r="K13074" s="1" t="s">
        <v>91</v>
      </c>
      <c r="L13074" s="1" t="s">
        <v>11</v>
      </c>
      <c r="M13074" s="1" t="s">
        <v>16574</v>
      </c>
      <c r="N13074" s="1" t="s">
        <v>16575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16534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 t="s">
        <v>5450</v>
      </c>
      <c r="I13075">
        <v>20.75</v>
      </c>
      <c r="J13075">
        <v>20.75</v>
      </c>
      <c r="K13075" s="1" t="s">
        <v>16503</v>
      </c>
      <c r="L13075" s="1" t="s">
        <v>94</v>
      </c>
      <c r="M13075" s="1" t="s">
        <v>16535</v>
      </c>
      <c r="N13075" s="1" t="s">
        <v>16536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16507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 t="s">
        <v>5450</v>
      </c>
      <c r="I13076">
        <v>20.25</v>
      </c>
      <c r="J13076">
        <v>20.25</v>
      </c>
      <c r="K13076" s="1" t="s">
        <v>16503</v>
      </c>
      <c r="L13076" s="1" t="s">
        <v>11</v>
      </c>
      <c r="M13076" s="1" t="s">
        <v>16537</v>
      </c>
      <c r="N13076" s="1" t="s">
        <v>96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96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 t="s">
        <v>5450</v>
      </c>
      <c r="I13077">
        <v>16</v>
      </c>
      <c r="J13077">
        <v>16</v>
      </c>
      <c r="K13077" s="1" t="s">
        <v>91</v>
      </c>
      <c r="L13077" s="1" t="s">
        <v>11</v>
      </c>
      <c r="M13077" s="1" t="s">
        <v>16554</v>
      </c>
      <c r="N13077" s="1" t="s">
        <v>16555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s="1" t="s">
        <v>16519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 t="s">
        <v>5451</v>
      </c>
      <c r="I13078">
        <v>16.75</v>
      </c>
      <c r="J13078">
        <v>16.75</v>
      </c>
      <c r="K13078" s="1" t="s">
        <v>91</v>
      </c>
      <c r="L13078" s="1" t="s">
        <v>13</v>
      </c>
      <c r="M13078" s="1" t="s">
        <v>16588</v>
      </c>
      <c r="N13078" s="1" t="s">
        <v>16517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s="1" t="s">
        <v>16545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 t="s">
        <v>5451</v>
      </c>
      <c r="I13079">
        <v>12</v>
      </c>
      <c r="J13079">
        <v>12</v>
      </c>
      <c r="K13079" s="1" t="s">
        <v>66</v>
      </c>
      <c r="L13079" s="1" t="s">
        <v>16528</v>
      </c>
      <c r="M13079" s="1" t="s">
        <v>93</v>
      </c>
      <c r="N13079" s="1" t="s">
        <v>16531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6532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 t="s">
        <v>5452</v>
      </c>
      <c r="I13080">
        <v>18.5</v>
      </c>
      <c r="J13080">
        <v>18.5</v>
      </c>
      <c r="K13080" s="1" t="s">
        <v>16503</v>
      </c>
      <c r="L13080" s="1" t="s">
        <v>11</v>
      </c>
      <c r="M13080" s="1" t="s">
        <v>16533</v>
      </c>
      <c r="N13080" s="1" t="s">
        <v>64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652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 t="s">
        <v>5452</v>
      </c>
      <c r="I13081">
        <v>20.25</v>
      </c>
      <c r="J13081">
        <v>20.25</v>
      </c>
      <c r="K13081" s="1" t="s">
        <v>16503</v>
      </c>
      <c r="L13081" s="1" t="s">
        <v>11</v>
      </c>
      <c r="M13081" s="1" t="s">
        <v>16576</v>
      </c>
      <c r="N13081" s="1" t="s">
        <v>119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75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 t="s">
        <v>5452</v>
      </c>
      <c r="I13082">
        <v>14.5</v>
      </c>
      <c r="J13082">
        <v>14.5</v>
      </c>
      <c r="K13082" s="1" t="s">
        <v>91</v>
      </c>
      <c r="L13082" s="1" t="s">
        <v>16528</v>
      </c>
      <c r="M13082" s="1" t="s">
        <v>141</v>
      </c>
      <c r="N13082" s="1" t="s">
        <v>142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1650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 t="s">
        <v>5453</v>
      </c>
      <c r="I13083">
        <v>20.75</v>
      </c>
      <c r="J13083">
        <v>20.75</v>
      </c>
      <c r="K13083" s="1" t="s">
        <v>16503</v>
      </c>
      <c r="L13083" s="1" t="s">
        <v>13</v>
      </c>
      <c r="M13083" s="1" t="s">
        <v>101</v>
      </c>
      <c r="N13083" s="1" t="s">
        <v>16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6523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 t="s">
        <v>5453</v>
      </c>
      <c r="I13084">
        <v>16.75</v>
      </c>
      <c r="J13084">
        <v>16.75</v>
      </c>
      <c r="K13084" s="1" t="s">
        <v>91</v>
      </c>
      <c r="L13084" s="1" t="s">
        <v>11</v>
      </c>
      <c r="M13084" s="1" t="s">
        <v>16574</v>
      </c>
      <c r="N13084" s="1" t="s">
        <v>16575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28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 t="s">
        <v>5453</v>
      </c>
      <c r="I13085">
        <v>12.5</v>
      </c>
      <c r="J13085">
        <v>12.5</v>
      </c>
      <c r="K13085" s="1" t="s">
        <v>91</v>
      </c>
      <c r="L13085" s="1" t="s">
        <v>16528</v>
      </c>
      <c r="M13085" s="1" t="s">
        <v>16559</v>
      </c>
      <c r="N13085" s="1" t="s">
        <v>20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s="1" t="s">
        <v>126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 t="s">
        <v>5454</v>
      </c>
      <c r="I13086">
        <v>16.75</v>
      </c>
      <c r="J13086">
        <v>16.75</v>
      </c>
      <c r="K13086" s="1" t="s">
        <v>91</v>
      </c>
      <c r="L13086" s="1" t="s">
        <v>13</v>
      </c>
      <c r="M13086" s="1" t="s">
        <v>101</v>
      </c>
      <c r="N13086" s="1" t="s">
        <v>16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s="1" t="s">
        <v>65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 t="s">
        <v>5454</v>
      </c>
      <c r="I13087">
        <v>12.75</v>
      </c>
      <c r="J13087">
        <v>12.75</v>
      </c>
      <c r="K13087" s="1" t="s">
        <v>66</v>
      </c>
      <c r="L13087" s="1" t="s">
        <v>13</v>
      </c>
      <c r="M13087" s="1" t="s">
        <v>101</v>
      </c>
      <c r="N13087" s="1" t="s">
        <v>16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s="1" t="s">
        <v>68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 t="s">
        <v>5454</v>
      </c>
      <c r="I13088">
        <v>12.5</v>
      </c>
      <c r="J13088">
        <v>12.5</v>
      </c>
      <c r="K13088" s="1" t="s">
        <v>66</v>
      </c>
      <c r="L13088" s="1" t="s">
        <v>94</v>
      </c>
      <c r="M13088" s="1" t="s">
        <v>16544</v>
      </c>
      <c r="N13088" s="1" t="s">
        <v>103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s="1" t="s">
        <v>7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 t="s">
        <v>5454</v>
      </c>
      <c r="I13089">
        <v>12</v>
      </c>
      <c r="J13089">
        <v>12</v>
      </c>
      <c r="K13089" s="1" t="s">
        <v>66</v>
      </c>
      <c r="L13089" s="1" t="s">
        <v>11</v>
      </c>
      <c r="M13089" s="1" t="s">
        <v>16554</v>
      </c>
      <c r="N13089" s="1" t="s">
        <v>16555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84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 t="s">
        <v>5455</v>
      </c>
      <c r="I13090">
        <v>23.65</v>
      </c>
      <c r="J13090">
        <v>23.65</v>
      </c>
      <c r="K13090" s="1" t="s">
        <v>66</v>
      </c>
      <c r="L13090" s="1" t="s">
        <v>94</v>
      </c>
      <c r="M13090" s="1" t="s">
        <v>16599</v>
      </c>
      <c r="N13090" s="1" t="s">
        <v>25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6514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 t="s">
        <v>5455</v>
      </c>
      <c r="I13091">
        <v>20.5</v>
      </c>
      <c r="J13091">
        <v>20.5</v>
      </c>
      <c r="K13091" s="1" t="s">
        <v>16503</v>
      </c>
      <c r="L13091" s="1" t="s">
        <v>16528</v>
      </c>
      <c r="M13091" s="1" t="s">
        <v>16569</v>
      </c>
      <c r="N13091" s="1" t="s">
        <v>16513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6590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 t="s">
        <v>5455</v>
      </c>
      <c r="I13092">
        <v>16.5</v>
      </c>
      <c r="J13092">
        <v>16.5</v>
      </c>
      <c r="K13092" s="1" t="s">
        <v>91</v>
      </c>
      <c r="L13092" s="1" t="s">
        <v>94</v>
      </c>
      <c r="M13092" s="1" t="s">
        <v>16578</v>
      </c>
      <c r="N13092" s="1" t="s">
        <v>16579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s="1" t="s">
        <v>112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 t="s">
        <v>5456</v>
      </c>
      <c r="I13093">
        <v>12</v>
      </c>
      <c r="J13093">
        <v>12</v>
      </c>
      <c r="K13093" s="1" t="s">
        <v>66</v>
      </c>
      <c r="L13093" s="1" t="s">
        <v>16528</v>
      </c>
      <c r="M13093" s="1" t="s">
        <v>16563</v>
      </c>
      <c r="N13093" s="1" t="s">
        <v>114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s="1" t="s">
        <v>16519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 t="s">
        <v>5456</v>
      </c>
      <c r="I13094">
        <v>16.75</v>
      </c>
      <c r="J13094">
        <v>16.75</v>
      </c>
      <c r="K13094" s="1" t="s">
        <v>91</v>
      </c>
      <c r="L13094" s="1" t="s">
        <v>13</v>
      </c>
      <c r="M13094" s="1" t="s">
        <v>16588</v>
      </c>
      <c r="N13094" s="1" t="s">
        <v>16517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s="1" t="s">
        <v>1656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 t="s">
        <v>5456</v>
      </c>
      <c r="I13095">
        <v>17.95</v>
      </c>
      <c r="J13095">
        <v>17.95</v>
      </c>
      <c r="K13095" s="1" t="s">
        <v>16503</v>
      </c>
      <c r="L13095" s="1" t="s">
        <v>11</v>
      </c>
      <c r="M13095" s="1" t="s">
        <v>16567</v>
      </c>
      <c r="N13095" s="1" t="s">
        <v>75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s="1" t="s">
        <v>95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 t="s">
        <v>5456</v>
      </c>
      <c r="I13096">
        <v>16</v>
      </c>
      <c r="J13096">
        <v>16</v>
      </c>
      <c r="K13096" s="1" t="s">
        <v>91</v>
      </c>
      <c r="L13096" s="1" t="s">
        <v>11</v>
      </c>
      <c r="M13096" s="1" t="s">
        <v>16537</v>
      </c>
      <c r="N13096" s="1" t="s">
        <v>96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s="1" t="s">
        <v>16592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 t="s">
        <v>5457</v>
      </c>
      <c r="I13097">
        <v>20.5</v>
      </c>
      <c r="J13097">
        <v>20.5</v>
      </c>
      <c r="K13097" s="1" t="s">
        <v>16503</v>
      </c>
      <c r="L13097" s="1" t="s">
        <v>16528</v>
      </c>
      <c r="M13097" s="1" t="s">
        <v>93</v>
      </c>
      <c r="N13097" s="1" t="s">
        <v>16531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s="1" t="s">
        <v>1650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 t="s">
        <v>3220</v>
      </c>
      <c r="I13098">
        <v>20.75</v>
      </c>
      <c r="J13098">
        <v>20.75</v>
      </c>
      <c r="K13098" s="1" t="s">
        <v>16503</v>
      </c>
      <c r="L13098" s="1" t="s">
        <v>13</v>
      </c>
      <c r="M13098" s="1" t="s">
        <v>101</v>
      </c>
      <c r="N13098" s="1" t="s">
        <v>16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s="1" t="s">
        <v>16585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 t="s">
        <v>3334</v>
      </c>
      <c r="I13099">
        <v>12.5</v>
      </c>
      <c r="J13099">
        <v>12.5</v>
      </c>
      <c r="K13099" s="1" t="s">
        <v>66</v>
      </c>
      <c r="L13099" s="1" t="s">
        <v>94</v>
      </c>
      <c r="M13099" s="1" t="s">
        <v>16541</v>
      </c>
      <c r="N13099" s="1" t="s">
        <v>16542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s="1" t="s">
        <v>265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 t="s">
        <v>5458</v>
      </c>
      <c r="I13100">
        <v>16</v>
      </c>
      <c r="J13100">
        <v>16</v>
      </c>
      <c r="K13100" s="1" t="s">
        <v>91</v>
      </c>
      <c r="L13100" s="1" t="s">
        <v>11</v>
      </c>
      <c r="M13100" s="1" t="s">
        <v>16581</v>
      </c>
      <c r="N13100" s="1" t="s">
        <v>76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s="1" t="s">
        <v>69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 t="s">
        <v>5459</v>
      </c>
      <c r="I13101">
        <v>12</v>
      </c>
      <c r="J13101">
        <v>12</v>
      </c>
      <c r="K13101" s="1" t="s">
        <v>66</v>
      </c>
      <c r="L13101" s="1" t="s">
        <v>11</v>
      </c>
      <c r="M13101" s="1" t="s">
        <v>16546</v>
      </c>
      <c r="N13101" s="1" t="s">
        <v>19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s="1" t="s">
        <v>16511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 t="s">
        <v>5460</v>
      </c>
      <c r="I13102">
        <v>16.75</v>
      </c>
      <c r="J13102">
        <v>16.75</v>
      </c>
      <c r="K13102" s="1" t="s">
        <v>91</v>
      </c>
      <c r="L13102" s="1" t="s">
        <v>13</v>
      </c>
      <c r="M13102" s="1" t="s">
        <v>16558</v>
      </c>
      <c r="N13102" s="1" t="s">
        <v>16510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112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 t="s">
        <v>5461</v>
      </c>
      <c r="I13103">
        <v>12</v>
      </c>
      <c r="J13103">
        <v>12</v>
      </c>
      <c r="K13103" s="1" t="s">
        <v>66</v>
      </c>
      <c r="L13103" s="1" t="s">
        <v>16528</v>
      </c>
      <c r="M13103" s="1" t="s">
        <v>16563</v>
      </c>
      <c r="N13103" s="1" t="s">
        <v>114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82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 t="s">
        <v>5461</v>
      </c>
      <c r="I13104">
        <v>12.75</v>
      </c>
      <c r="J13104">
        <v>12.75</v>
      </c>
      <c r="K13104" s="1" t="s">
        <v>66</v>
      </c>
      <c r="L13104" s="1" t="s">
        <v>13</v>
      </c>
      <c r="M13104" s="1" t="s">
        <v>16562</v>
      </c>
      <c r="N13104" s="1" t="s">
        <v>73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89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 t="s">
        <v>5461</v>
      </c>
      <c r="I13105">
        <v>13.25</v>
      </c>
      <c r="J13105">
        <v>13.25</v>
      </c>
      <c r="K13105" s="1" t="s">
        <v>91</v>
      </c>
      <c r="L13105" s="1" t="s">
        <v>16528</v>
      </c>
      <c r="M13105" s="1" t="s">
        <v>16529</v>
      </c>
      <c r="N13105" s="1" t="s">
        <v>8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16505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 t="s">
        <v>5461</v>
      </c>
      <c r="I13106">
        <v>20.5</v>
      </c>
      <c r="J13106">
        <v>20.5</v>
      </c>
      <c r="K13106" s="1" t="s">
        <v>16503</v>
      </c>
      <c r="L13106" s="1" t="s">
        <v>16528</v>
      </c>
      <c r="M13106" s="1" t="s">
        <v>16547</v>
      </c>
      <c r="N13106" s="1" t="s">
        <v>16506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16568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 t="s">
        <v>5461</v>
      </c>
      <c r="I13107">
        <v>12</v>
      </c>
      <c r="J13107">
        <v>12</v>
      </c>
      <c r="K13107" s="1" t="s">
        <v>66</v>
      </c>
      <c r="L13107" s="1" t="s">
        <v>16528</v>
      </c>
      <c r="M13107" s="1" t="s">
        <v>16569</v>
      </c>
      <c r="N13107" s="1" t="s">
        <v>16513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28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 t="s">
        <v>5461</v>
      </c>
      <c r="I13108">
        <v>12.5</v>
      </c>
      <c r="J13108">
        <v>12.5</v>
      </c>
      <c r="K13108" s="1" t="s">
        <v>91</v>
      </c>
      <c r="L13108" s="1" t="s">
        <v>16528</v>
      </c>
      <c r="M13108" s="1" t="s">
        <v>16559</v>
      </c>
      <c r="N13108" s="1" t="s">
        <v>20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6582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 t="s">
        <v>5461</v>
      </c>
      <c r="I13109">
        <v>20.25</v>
      </c>
      <c r="J13109">
        <v>20.25</v>
      </c>
      <c r="K13109" s="1" t="s">
        <v>16503</v>
      </c>
      <c r="L13109" s="1" t="s">
        <v>94</v>
      </c>
      <c r="M13109" s="1" t="s">
        <v>16583</v>
      </c>
      <c r="N13109" s="1" t="s">
        <v>16584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659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 t="s">
        <v>5461</v>
      </c>
      <c r="I13110">
        <v>12.5</v>
      </c>
      <c r="J13110">
        <v>25</v>
      </c>
      <c r="K13110" s="1" t="s">
        <v>66</v>
      </c>
      <c r="L13110" s="1" t="s">
        <v>94</v>
      </c>
      <c r="M13110" s="1" t="s">
        <v>16550</v>
      </c>
      <c r="N13110" s="1" t="s">
        <v>16551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265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 t="s">
        <v>5461</v>
      </c>
      <c r="I13111">
        <v>16</v>
      </c>
      <c r="J13111">
        <v>16</v>
      </c>
      <c r="K13111" s="1" t="s">
        <v>91</v>
      </c>
      <c r="L13111" s="1" t="s">
        <v>11</v>
      </c>
      <c r="M13111" s="1" t="s">
        <v>16581</v>
      </c>
      <c r="N13111" s="1" t="s">
        <v>76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16504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 t="s">
        <v>5461</v>
      </c>
      <c r="I13112">
        <v>20.75</v>
      </c>
      <c r="J13112">
        <v>20.75</v>
      </c>
      <c r="K13112" s="1" t="s">
        <v>16503</v>
      </c>
      <c r="L13112" s="1" t="s">
        <v>13</v>
      </c>
      <c r="M13112" s="1" t="s">
        <v>16538</v>
      </c>
      <c r="N13112" s="1" t="s">
        <v>14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20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 t="s">
        <v>5461</v>
      </c>
      <c r="I13113">
        <v>16</v>
      </c>
      <c r="J13113">
        <v>16</v>
      </c>
      <c r="K13113" s="1" t="s">
        <v>91</v>
      </c>
      <c r="L13113" s="1" t="s">
        <v>16528</v>
      </c>
      <c r="M13113" s="1" t="s">
        <v>16543</v>
      </c>
      <c r="N13113" s="1" t="s">
        <v>17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96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 t="s">
        <v>5461</v>
      </c>
      <c r="I13114">
        <v>16</v>
      </c>
      <c r="J13114">
        <v>16</v>
      </c>
      <c r="K13114" s="1" t="s">
        <v>91</v>
      </c>
      <c r="L13114" s="1" t="s">
        <v>11</v>
      </c>
      <c r="M13114" s="1" t="s">
        <v>16554</v>
      </c>
      <c r="N13114" s="1" t="s">
        <v>16555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s="1" t="s">
        <v>89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 t="s">
        <v>5462</v>
      </c>
      <c r="I13115">
        <v>13.25</v>
      </c>
      <c r="J13115">
        <v>13.25</v>
      </c>
      <c r="K13115" s="1" t="s">
        <v>91</v>
      </c>
      <c r="L13115" s="1" t="s">
        <v>16528</v>
      </c>
      <c r="M13115" s="1" t="s">
        <v>16529</v>
      </c>
      <c r="N13115" s="1" t="s">
        <v>8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s="1" t="s">
        <v>16507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 t="s">
        <v>5462</v>
      </c>
      <c r="I13116">
        <v>20.25</v>
      </c>
      <c r="J13116">
        <v>20.25</v>
      </c>
      <c r="K13116" s="1" t="s">
        <v>16503</v>
      </c>
      <c r="L13116" s="1" t="s">
        <v>11</v>
      </c>
      <c r="M13116" s="1" t="s">
        <v>16537</v>
      </c>
      <c r="N13116" s="1" t="s">
        <v>96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s="1" t="s">
        <v>1659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 t="s">
        <v>5463</v>
      </c>
      <c r="I13117">
        <v>12.25</v>
      </c>
      <c r="J13117">
        <v>12.25</v>
      </c>
      <c r="K13117" s="1" t="s">
        <v>66</v>
      </c>
      <c r="L13117" s="1" t="s">
        <v>94</v>
      </c>
      <c r="M13117" s="1" t="s">
        <v>16583</v>
      </c>
      <c r="N13117" s="1" t="s">
        <v>16584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s="1" t="s">
        <v>390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 t="s">
        <v>5463</v>
      </c>
      <c r="I13118">
        <v>16.5</v>
      </c>
      <c r="J13118">
        <v>16.5</v>
      </c>
      <c r="K13118" s="1" t="s">
        <v>91</v>
      </c>
      <c r="L13118" s="1" t="s">
        <v>94</v>
      </c>
      <c r="M13118" s="1" t="s">
        <v>16565</v>
      </c>
      <c r="N13118" s="1" t="s">
        <v>74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s="1" t="s">
        <v>16570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 t="s">
        <v>5464</v>
      </c>
      <c r="I13119">
        <v>16.25</v>
      </c>
      <c r="J13119">
        <v>16.25</v>
      </c>
      <c r="K13119" s="1" t="s">
        <v>91</v>
      </c>
      <c r="L13119" s="1" t="s">
        <v>94</v>
      </c>
      <c r="M13119" s="1" t="s">
        <v>16571</v>
      </c>
      <c r="N13119" s="1" t="s">
        <v>16572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s="1" t="s">
        <v>16545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 t="s">
        <v>5465</v>
      </c>
      <c r="I13120">
        <v>12</v>
      </c>
      <c r="J13120">
        <v>12</v>
      </c>
      <c r="K13120" s="1" t="s">
        <v>66</v>
      </c>
      <c r="L13120" s="1" t="s">
        <v>16528</v>
      </c>
      <c r="M13120" s="1" t="s">
        <v>93</v>
      </c>
      <c r="N13120" s="1" t="s">
        <v>16531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s="1" t="s">
        <v>16532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 t="s">
        <v>5465</v>
      </c>
      <c r="I13121">
        <v>18.5</v>
      </c>
      <c r="J13121">
        <v>18.5</v>
      </c>
      <c r="K13121" s="1" t="s">
        <v>16503</v>
      </c>
      <c r="L13121" s="1" t="s">
        <v>11</v>
      </c>
      <c r="M13121" s="1" t="s">
        <v>16533</v>
      </c>
      <c r="N13121" s="1" t="s">
        <v>64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s="1" t="s">
        <v>95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 t="s">
        <v>5465</v>
      </c>
      <c r="I13122">
        <v>16</v>
      </c>
      <c r="J13122">
        <v>16</v>
      </c>
      <c r="K13122" s="1" t="s">
        <v>91</v>
      </c>
      <c r="L13122" s="1" t="s">
        <v>11</v>
      </c>
      <c r="M13122" s="1" t="s">
        <v>16537</v>
      </c>
      <c r="N13122" s="1" t="s">
        <v>96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s="1" t="s">
        <v>15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 t="s">
        <v>5465</v>
      </c>
      <c r="I13123">
        <v>16.75</v>
      </c>
      <c r="J13123">
        <v>16.75</v>
      </c>
      <c r="K13123" s="1" t="s">
        <v>91</v>
      </c>
      <c r="L13123" s="1" t="s">
        <v>13</v>
      </c>
      <c r="M13123" s="1" t="s">
        <v>16538</v>
      </c>
      <c r="N13123" s="1" t="s">
        <v>14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1650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 t="s">
        <v>2300</v>
      </c>
      <c r="I13124">
        <v>20.75</v>
      </c>
      <c r="J13124">
        <v>20.75</v>
      </c>
      <c r="K13124" s="1" t="s">
        <v>16503</v>
      </c>
      <c r="L13124" s="1" t="s">
        <v>13</v>
      </c>
      <c r="M13124" s="1" t="s">
        <v>101</v>
      </c>
      <c r="N13124" s="1" t="s">
        <v>16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16545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 t="s">
        <v>2300</v>
      </c>
      <c r="I13125">
        <v>12</v>
      </c>
      <c r="J13125">
        <v>12</v>
      </c>
      <c r="K13125" s="1" t="s">
        <v>66</v>
      </c>
      <c r="L13125" s="1" t="s">
        <v>16528</v>
      </c>
      <c r="M13125" s="1" t="s">
        <v>93</v>
      </c>
      <c r="N13125" s="1" t="s">
        <v>16531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1656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 t="s">
        <v>2300</v>
      </c>
      <c r="I13126">
        <v>17.95</v>
      </c>
      <c r="J13126">
        <v>17.95</v>
      </c>
      <c r="K13126" s="1" t="s">
        <v>16503</v>
      </c>
      <c r="L13126" s="1" t="s">
        <v>11</v>
      </c>
      <c r="M13126" s="1" t="s">
        <v>16567</v>
      </c>
      <c r="N13126" s="1" t="s">
        <v>75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s="1" t="s">
        <v>112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 t="s">
        <v>5466</v>
      </c>
      <c r="I13127">
        <v>12</v>
      </c>
      <c r="J13127">
        <v>12</v>
      </c>
      <c r="K13127" s="1" t="s">
        <v>66</v>
      </c>
      <c r="L13127" s="1" t="s">
        <v>16528</v>
      </c>
      <c r="M13127" s="1" t="s">
        <v>16563</v>
      </c>
      <c r="N13127" s="1" t="s">
        <v>114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s="1" t="s">
        <v>95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 t="s">
        <v>5466</v>
      </c>
      <c r="I13128">
        <v>16</v>
      </c>
      <c r="J13128">
        <v>16</v>
      </c>
      <c r="K13128" s="1" t="s">
        <v>91</v>
      </c>
      <c r="L13128" s="1" t="s">
        <v>11</v>
      </c>
      <c r="M13128" s="1" t="s">
        <v>16537</v>
      </c>
      <c r="N13128" s="1" t="s">
        <v>96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s="1" t="s">
        <v>1650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 t="s">
        <v>5467</v>
      </c>
      <c r="I13129">
        <v>20.75</v>
      </c>
      <c r="J13129">
        <v>20.75</v>
      </c>
      <c r="K13129" s="1" t="s">
        <v>16503</v>
      </c>
      <c r="L13129" s="1" t="s">
        <v>13</v>
      </c>
      <c r="M13129" s="1" t="s">
        <v>101</v>
      </c>
      <c r="N13129" s="1" t="s">
        <v>16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s="1" t="s">
        <v>16505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 t="s">
        <v>5467</v>
      </c>
      <c r="I13130">
        <v>20.5</v>
      </c>
      <c r="J13130">
        <v>20.5</v>
      </c>
      <c r="K13130" s="1" t="s">
        <v>16503</v>
      </c>
      <c r="L13130" s="1" t="s">
        <v>16528</v>
      </c>
      <c r="M13130" s="1" t="s">
        <v>16547</v>
      </c>
      <c r="N13130" s="1" t="s">
        <v>16506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s="1" t="s">
        <v>16586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 t="s">
        <v>5467</v>
      </c>
      <c r="I13131">
        <v>16.25</v>
      </c>
      <c r="J13131">
        <v>16.25</v>
      </c>
      <c r="K13131" s="1" t="s">
        <v>91</v>
      </c>
      <c r="L13131" s="1" t="s">
        <v>94</v>
      </c>
      <c r="M13131" s="1" t="s">
        <v>16583</v>
      </c>
      <c r="N13131" s="1" t="s">
        <v>16584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s="1" t="s">
        <v>16556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 t="s">
        <v>5467</v>
      </c>
      <c r="I13132">
        <v>20.75</v>
      </c>
      <c r="J13132">
        <v>20.75</v>
      </c>
      <c r="K13132" s="1" t="s">
        <v>16503</v>
      </c>
      <c r="L13132" s="1" t="s">
        <v>13</v>
      </c>
      <c r="M13132" s="1" t="s">
        <v>16557</v>
      </c>
      <c r="N13132" s="1" t="s">
        <v>72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s="1" t="s">
        <v>265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 t="s">
        <v>5467</v>
      </c>
      <c r="I13133">
        <v>16</v>
      </c>
      <c r="J13133">
        <v>16</v>
      </c>
      <c r="K13133" s="1" t="s">
        <v>91</v>
      </c>
      <c r="L13133" s="1" t="s">
        <v>11</v>
      </c>
      <c r="M13133" s="1" t="s">
        <v>16581</v>
      </c>
      <c r="N13133" s="1" t="s">
        <v>76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s="1" t="s">
        <v>112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 t="s">
        <v>5468</v>
      </c>
      <c r="I13134">
        <v>12</v>
      </c>
      <c r="J13134">
        <v>12</v>
      </c>
      <c r="K13134" s="1" t="s">
        <v>66</v>
      </c>
      <c r="L13134" s="1" t="s">
        <v>16528</v>
      </c>
      <c r="M13134" s="1" t="s">
        <v>16563</v>
      </c>
      <c r="N13134" s="1" t="s">
        <v>114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s="1" t="s">
        <v>16505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 t="s">
        <v>5468</v>
      </c>
      <c r="I13135">
        <v>20.5</v>
      </c>
      <c r="J13135">
        <v>20.5</v>
      </c>
      <c r="K13135" s="1" t="s">
        <v>16503</v>
      </c>
      <c r="L13135" s="1" t="s">
        <v>16528</v>
      </c>
      <c r="M13135" s="1" t="s">
        <v>16547</v>
      </c>
      <c r="N13135" s="1" t="s">
        <v>16506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s="1" t="s">
        <v>16593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 t="s">
        <v>5468</v>
      </c>
      <c r="I13136">
        <v>16.5</v>
      </c>
      <c r="J13136">
        <v>16.5</v>
      </c>
      <c r="K13136" s="1" t="s">
        <v>91</v>
      </c>
      <c r="L13136" s="1" t="s">
        <v>94</v>
      </c>
      <c r="M13136" s="1" t="s">
        <v>16541</v>
      </c>
      <c r="N13136" s="1" t="s">
        <v>16542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s="1" t="s">
        <v>7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 t="s">
        <v>5468</v>
      </c>
      <c r="I13137">
        <v>12</v>
      </c>
      <c r="J13137">
        <v>12</v>
      </c>
      <c r="K13137" s="1" t="s">
        <v>66</v>
      </c>
      <c r="L13137" s="1" t="s">
        <v>11</v>
      </c>
      <c r="M13137" s="1" t="s">
        <v>16554</v>
      </c>
      <c r="N13137" s="1" t="s">
        <v>16555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16570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 t="s">
        <v>5469</v>
      </c>
      <c r="I13138">
        <v>16.25</v>
      </c>
      <c r="J13138">
        <v>16.25</v>
      </c>
      <c r="K13138" s="1" t="s">
        <v>91</v>
      </c>
      <c r="L13138" s="1" t="s">
        <v>94</v>
      </c>
      <c r="M13138" s="1" t="s">
        <v>16571</v>
      </c>
      <c r="N13138" s="1" t="s">
        <v>16572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16534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 t="s">
        <v>5469</v>
      </c>
      <c r="I13139">
        <v>20.75</v>
      </c>
      <c r="J13139">
        <v>20.75</v>
      </c>
      <c r="K13139" s="1" t="s">
        <v>16503</v>
      </c>
      <c r="L13139" s="1" t="s">
        <v>94</v>
      </c>
      <c r="M13139" s="1" t="s">
        <v>16535</v>
      </c>
      <c r="N13139" s="1" t="s">
        <v>16536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28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 t="s">
        <v>5469</v>
      </c>
      <c r="I13140">
        <v>12.5</v>
      </c>
      <c r="J13140">
        <v>12.5</v>
      </c>
      <c r="K13140" s="1" t="s">
        <v>91</v>
      </c>
      <c r="L13140" s="1" t="s">
        <v>16528</v>
      </c>
      <c r="M13140" s="1" t="s">
        <v>16559</v>
      </c>
      <c r="N13140" s="1" t="s">
        <v>20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s="1" t="s">
        <v>112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 t="s">
        <v>5470</v>
      </c>
      <c r="I13141">
        <v>12</v>
      </c>
      <c r="J13141">
        <v>12</v>
      </c>
      <c r="K13141" s="1" t="s">
        <v>66</v>
      </c>
      <c r="L13141" s="1" t="s">
        <v>16528</v>
      </c>
      <c r="M13141" s="1" t="s">
        <v>16563</v>
      </c>
      <c r="N13141" s="1" t="s">
        <v>114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s="1" t="s">
        <v>16556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 t="s">
        <v>5470</v>
      </c>
      <c r="I13142">
        <v>20.75</v>
      </c>
      <c r="J13142">
        <v>20.75</v>
      </c>
      <c r="K13142" s="1" t="s">
        <v>16503</v>
      </c>
      <c r="L13142" s="1" t="s">
        <v>13</v>
      </c>
      <c r="M13142" s="1" t="s">
        <v>16557</v>
      </c>
      <c r="N13142" s="1" t="s">
        <v>72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s="1" t="s">
        <v>69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 t="s">
        <v>5471</v>
      </c>
      <c r="I13143">
        <v>12</v>
      </c>
      <c r="J13143">
        <v>12</v>
      </c>
      <c r="K13143" s="1" t="s">
        <v>66</v>
      </c>
      <c r="L13143" s="1" t="s">
        <v>11</v>
      </c>
      <c r="M13143" s="1" t="s">
        <v>16546</v>
      </c>
      <c r="N13143" s="1" t="s">
        <v>19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s="1" t="s">
        <v>16520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 t="s">
        <v>5472</v>
      </c>
      <c r="I13144">
        <v>16.5</v>
      </c>
      <c r="J13144">
        <v>16.5</v>
      </c>
      <c r="K13144" s="1" t="s">
        <v>16503</v>
      </c>
      <c r="L13144" s="1" t="s">
        <v>16528</v>
      </c>
      <c r="M13144" s="1" t="s">
        <v>16529</v>
      </c>
      <c r="N13144" s="1" t="s">
        <v>8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s="1" t="s">
        <v>128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 t="s">
        <v>5472</v>
      </c>
      <c r="I13145">
        <v>12.5</v>
      </c>
      <c r="J13145">
        <v>12.5</v>
      </c>
      <c r="K13145" s="1" t="s">
        <v>91</v>
      </c>
      <c r="L13145" s="1" t="s">
        <v>16528</v>
      </c>
      <c r="M13145" s="1" t="s">
        <v>16559</v>
      </c>
      <c r="N13145" s="1" t="s">
        <v>20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s="1" t="s">
        <v>1656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 t="s">
        <v>5473</v>
      </c>
      <c r="I13146">
        <v>17.95</v>
      </c>
      <c r="J13146">
        <v>17.95</v>
      </c>
      <c r="K13146" s="1" t="s">
        <v>16503</v>
      </c>
      <c r="L13146" s="1" t="s">
        <v>11</v>
      </c>
      <c r="M13146" s="1" t="s">
        <v>16567</v>
      </c>
      <c r="N13146" s="1" t="s">
        <v>75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s="1" t="s">
        <v>79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 t="s">
        <v>5473</v>
      </c>
      <c r="I13147">
        <v>10.5</v>
      </c>
      <c r="J13147">
        <v>10.5</v>
      </c>
      <c r="K13147" s="1" t="s">
        <v>66</v>
      </c>
      <c r="L13147" s="1" t="s">
        <v>16528</v>
      </c>
      <c r="M13147" s="1" t="s">
        <v>16529</v>
      </c>
      <c r="N13147" s="1" t="s">
        <v>8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s="1" t="s">
        <v>128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 t="s">
        <v>5473</v>
      </c>
      <c r="I13148">
        <v>12.5</v>
      </c>
      <c r="J13148">
        <v>12.5</v>
      </c>
      <c r="K13148" s="1" t="s">
        <v>91</v>
      </c>
      <c r="L13148" s="1" t="s">
        <v>16528</v>
      </c>
      <c r="M13148" s="1" t="s">
        <v>16559</v>
      </c>
      <c r="N13148" s="1" t="s">
        <v>20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s="1" t="s">
        <v>16556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 t="s">
        <v>5473</v>
      </c>
      <c r="I13149">
        <v>20.75</v>
      </c>
      <c r="J13149">
        <v>20.75</v>
      </c>
      <c r="K13149" s="1" t="s">
        <v>16503</v>
      </c>
      <c r="L13149" s="1" t="s">
        <v>13</v>
      </c>
      <c r="M13149" s="1" t="s">
        <v>16557</v>
      </c>
      <c r="N13149" s="1" t="s">
        <v>72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s="1" t="s">
        <v>265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 t="s">
        <v>5474</v>
      </c>
      <c r="I13150">
        <v>16</v>
      </c>
      <c r="J13150">
        <v>16</v>
      </c>
      <c r="K13150" s="1" t="s">
        <v>91</v>
      </c>
      <c r="L13150" s="1" t="s">
        <v>11</v>
      </c>
      <c r="M13150" s="1" t="s">
        <v>16581</v>
      </c>
      <c r="N13150" s="1" t="s">
        <v>76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1650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 t="s">
        <v>5475</v>
      </c>
      <c r="I13151">
        <v>20.75</v>
      </c>
      <c r="J13151">
        <v>20.75</v>
      </c>
      <c r="K13151" s="1" t="s">
        <v>16503</v>
      </c>
      <c r="L13151" s="1" t="s">
        <v>13</v>
      </c>
      <c r="M13151" s="1" t="s">
        <v>16558</v>
      </c>
      <c r="N13151" s="1" t="s">
        <v>16510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16505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 t="s">
        <v>5475</v>
      </c>
      <c r="I13152">
        <v>20.5</v>
      </c>
      <c r="J13152">
        <v>41</v>
      </c>
      <c r="K13152" s="1" t="s">
        <v>16503</v>
      </c>
      <c r="L13152" s="1" t="s">
        <v>16528</v>
      </c>
      <c r="M13152" s="1" t="s">
        <v>16547</v>
      </c>
      <c r="N13152" s="1" t="s">
        <v>16506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28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 t="s">
        <v>5475</v>
      </c>
      <c r="I13153">
        <v>12.5</v>
      </c>
      <c r="J13153">
        <v>12.5</v>
      </c>
      <c r="K13153" s="1" t="s">
        <v>91</v>
      </c>
      <c r="L13153" s="1" t="s">
        <v>16528</v>
      </c>
      <c r="M13153" s="1" t="s">
        <v>16559</v>
      </c>
      <c r="N13153" s="1" t="s">
        <v>20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1650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 t="s">
        <v>5476</v>
      </c>
      <c r="I13154">
        <v>20.75</v>
      </c>
      <c r="J13154">
        <v>20.75</v>
      </c>
      <c r="K13154" s="1" t="s">
        <v>16503</v>
      </c>
      <c r="L13154" s="1" t="s">
        <v>13</v>
      </c>
      <c r="M13154" s="1" t="s">
        <v>101</v>
      </c>
      <c r="N13154" s="1" t="s">
        <v>16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6585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 t="s">
        <v>5476</v>
      </c>
      <c r="I13155">
        <v>12.5</v>
      </c>
      <c r="J13155">
        <v>12.5</v>
      </c>
      <c r="K13155" s="1" t="s">
        <v>66</v>
      </c>
      <c r="L13155" s="1" t="s">
        <v>94</v>
      </c>
      <c r="M13155" s="1" t="s">
        <v>16541</v>
      </c>
      <c r="N13155" s="1" t="s">
        <v>16542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67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 t="s">
        <v>5476</v>
      </c>
      <c r="I13156">
        <v>12</v>
      </c>
      <c r="J13156">
        <v>12</v>
      </c>
      <c r="K13156" s="1" t="s">
        <v>66</v>
      </c>
      <c r="L13156" s="1" t="s">
        <v>16528</v>
      </c>
      <c r="M13156" s="1" t="s">
        <v>16543</v>
      </c>
      <c r="N13156" s="1" t="s">
        <v>17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s="1" t="s">
        <v>16561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 t="s">
        <v>5477</v>
      </c>
      <c r="I13157">
        <v>20.75</v>
      </c>
      <c r="J13157">
        <v>20.75</v>
      </c>
      <c r="K13157" s="1" t="s">
        <v>16503</v>
      </c>
      <c r="L13157" s="1" t="s">
        <v>13</v>
      </c>
      <c r="M13157" s="1" t="s">
        <v>16562</v>
      </c>
      <c r="N13157" s="1" t="s">
        <v>73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s="1" t="s">
        <v>68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 t="s">
        <v>5477</v>
      </c>
      <c r="I13158">
        <v>12.5</v>
      </c>
      <c r="J13158">
        <v>12.5</v>
      </c>
      <c r="K13158" s="1" t="s">
        <v>66</v>
      </c>
      <c r="L13158" s="1" t="s">
        <v>94</v>
      </c>
      <c r="M13158" s="1" t="s">
        <v>16544</v>
      </c>
      <c r="N13158" s="1" t="s">
        <v>103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112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 t="s">
        <v>1825</v>
      </c>
      <c r="I13159">
        <v>12</v>
      </c>
      <c r="J13159">
        <v>12</v>
      </c>
      <c r="K13159" s="1" t="s">
        <v>66</v>
      </c>
      <c r="L13159" s="1" t="s">
        <v>16528</v>
      </c>
      <c r="M13159" s="1" t="s">
        <v>16563</v>
      </c>
      <c r="N13159" s="1" t="s">
        <v>114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6592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 t="s">
        <v>1825</v>
      </c>
      <c r="I13160">
        <v>20.5</v>
      </c>
      <c r="J13160">
        <v>20.5</v>
      </c>
      <c r="K13160" s="1" t="s">
        <v>16503</v>
      </c>
      <c r="L13160" s="1" t="s">
        <v>16528</v>
      </c>
      <c r="M13160" s="1" t="s">
        <v>93</v>
      </c>
      <c r="N13160" s="1" t="s">
        <v>16531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265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 t="s">
        <v>1825</v>
      </c>
      <c r="I13161">
        <v>16</v>
      </c>
      <c r="J13161">
        <v>16</v>
      </c>
      <c r="K13161" s="1" t="s">
        <v>91</v>
      </c>
      <c r="L13161" s="1" t="s">
        <v>11</v>
      </c>
      <c r="M13161" s="1" t="s">
        <v>16581</v>
      </c>
      <c r="N13161" s="1" t="s">
        <v>76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s="1" t="s">
        <v>16545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 t="s">
        <v>1326</v>
      </c>
      <c r="I13162">
        <v>12</v>
      </c>
      <c r="J13162">
        <v>12</v>
      </c>
      <c r="K13162" s="1" t="s">
        <v>66</v>
      </c>
      <c r="L13162" s="1" t="s">
        <v>16528</v>
      </c>
      <c r="M13162" s="1" t="s">
        <v>93</v>
      </c>
      <c r="N13162" s="1" t="s">
        <v>16531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s="1" t="s">
        <v>263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 t="s">
        <v>1326</v>
      </c>
      <c r="I13163">
        <v>12</v>
      </c>
      <c r="J13163">
        <v>12</v>
      </c>
      <c r="K13163" s="1" t="s">
        <v>66</v>
      </c>
      <c r="L13163" s="1" t="s">
        <v>11</v>
      </c>
      <c r="M13163" s="1" t="s">
        <v>16576</v>
      </c>
      <c r="N13163" s="1" t="s">
        <v>119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s="1" t="s">
        <v>16515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 t="s">
        <v>5478</v>
      </c>
      <c r="I13164">
        <v>16</v>
      </c>
      <c r="J13164">
        <v>16</v>
      </c>
      <c r="K13164" s="1" t="s">
        <v>91</v>
      </c>
      <c r="L13164" s="1" t="s">
        <v>16528</v>
      </c>
      <c r="M13164" s="1" t="s">
        <v>16547</v>
      </c>
      <c r="N13164" s="1" t="s">
        <v>16506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s="1" t="s">
        <v>16545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 t="s">
        <v>3194</v>
      </c>
      <c r="I13165">
        <v>12</v>
      </c>
      <c r="J13165">
        <v>12</v>
      </c>
      <c r="K13165" s="1" t="s">
        <v>66</v>
      </c>
      <c r="L13165" s="1" t="s">
        <v>16528</v>
      </c>
      <c r="M13165" s="1" t="s">
        <v>93</v>
      </c>
      <c r="N13165" s="1" t="s">
        <v>16531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s="1" t="s">
        <v>16530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 t="s">
        <v>5479</v>
      </c>
      <c r="I13166">
        <v>16</v>
      </c>
      <c r="J13166">
        <v>16</v>
      </c>
      <c r="K13166" s="1" t="s">
        <v>91</v>
      </c>
      <c r="L13166" s="1" t="s">
        <v>16528</v>
      </c>
      <c r="M13166" s="1" t="s">
        <v>93</v>
      </c>
      <c r="N13166" s="1" t="s">
        <v>16531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s="1" t="s">
        <v>16515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 t="s">
        <v>5479</v>
      </c>
      <c r="I13167">
        <v>16</v>
      </c>
      <c r="J13167">
        <v>16</v>
      </c>
      <c r="K13167" s="1" t="s">
        <v>91</v>
      </c>
      <c r="L13167" s="1" t="s">
        <v>16528</v>
      </c>
      <c r="M13167" s="1" t="s">
        <v>16547</v>
      </c>
      <c r="N13167" s="1" t="s">
        <v>16506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s="1" t="s">
        <v>1656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 t="s">
        <v>5480</v>
      </c>
      <c r="I13168">
        <v>17.95</v>
      </c>
      <c r="J13168">
        <v>17.95</v>
      </c>
      <c r="K13168" s="1" t="s">
        <v>16503</v>
      </c>
      <c r="L13168" s="1" t="s">
        <v>11</v>
      </c>
      <c r="M13168" s="1" t="s">
        <v>16567</v>
      </c>
      <c r="N13168" s="1" t="s">
        <v>75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s="1" t="s">
        <v>16540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 t="s">
        <v>5480</v>
      </c>
      <c r="I13169">
        <v>20.75</v>
      </c>
      <c r="J13169">
        <v>20.75</v>
      </c>
      <c r="K13169" s="1" t="s">
        <v>16503</v>
      </c>
      <c r="L13169" s="1" t="s">
        <v>94</v>
      </c>
      <c r="M13169" s="1" t="s">
        <v>16541</v>
      </c>
      <c r="N13169" s="1" t="s">
        <v>16542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s="1" t="s">
        <v>126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 t="s">
        <v>279</v>
      </c>
      <c r="I13170">
        <v>16.75</v>
      </c>
      <c r="J13170">
        <v>16.75</v>
      </c>
      <c r="K13170" s="1" t="s">
        <v>91</v>
      </c>
      <c r="L13170" s="1" t="s">
        <v>13</v>
      </c>
      <c r="M13170" s="1" t="s">
        <v>101</v>
      </c>
      <c r="N13170" s="1" t="s">
        <v>16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s="1" t="s">
        <v>16564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 t="s">
        <v>5481</v>
      </c>
      <c r="I13171">
        <v>20.75</v>
      </c>
      <c r="J13171">
        <v>20.75</v>
      </c>
      <c r="K13171" s="1" t="s">
        <v>16503</v>
      </c>
      <c r="L13171" s="1" t="s">
        <v>94</v>
      </c>
      <c r="M13171" s="1" t="s">
        <v>16565</v>
      </c>
      <c r="N13171" s="1" t="s">
        <v>74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s="1" t="s">
        <v>1656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 t="s">
        <v>5163</v>
      </c>
      <c r="I13172">
        <v>17.95</v>
      </c>
      <c r="J13172">
        <v>17.95</v>
      </c>
      <c r="K13172" s="1" t="s">
        <v>16503</v>
      </c>
      <c r="L13172" s="1" t="s">
        <v>11</v>
      </c>
      <c r="M13172" s="1" t="s">
        <v>16567</v>
      </c>
      <c r="N13172" s="1" t="s">
        <v>75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s="1" t="s">
        <v>78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 t="s">
        <v>5163</v>
      </c>
      <c r="I13173">
        <v>9.75</v>
      </c>
      <c r="J13173">
        <v>9.75</v>
      </c>
      <c r="K13173" s="1" t="s">
        <v>66</v>
      </c>
      <c r="L13173" s="1" t="s">
        <v>16528</v>
      </c>
      <c r="M13173" s="1" t="s">
        <v>16559</v>
      </c>
      <c r="N13173" s="1" t="s">
        <v>20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s="1" t="s">
        <v>16504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 t="s">
        <v>5482</v>
      </c>
      <c r="I13174">
        <v>20.75</v>
      </c>
      <c r="J13174">
        <v>20.75</v>
      </c>
      <c r="K13174" s="1" t="s">
        <v>16503</v>
      </c>
      <c r="L13174" s="1" t="s">
        <v>13</v>
      </c>
      <c r="M13174" s="1" t="s">
        <v>16538</v>
      </c>
      <c r="N13174" s="1" t="s">
        <v>14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s="1" t="s">
        <v>67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 t="s">
        <v>5482</v>
      </c>
      <c r="I13175">
        <v>12</v>
      </c>
      <c r="J13175">
        <v>12</v>
      </c>
      <c r="K13175" s="1" t="s">
        <v>66</v>
      </c>
      <c r="L13175" s="1" t="s">
        <v>16528</v>
      </c>
      <c r="M13175" s="1" t="s">
        <v>16543</v>
      </c>
      <c r="N13175" s="1" t="s">
        <v>17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s="1" t="s">
        <v>16511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 t="s">
        <v>5483</v>
      </c>
      <c r="I13176">
        <v>16.75</v>
      </c>
      <c r="J13176">
        <v>16.75</v>
      </c>
      <c r="K13176" s="1" t="s">
        <v>91</v>
      </c>
      <c r="L13176" s="1" t="s">
        <v>13</v>
      </c>
      <c r="M13176" s="1" t="s">
        <v>16558</v>
      </c>
      <c r="N13176" s="1" t="s">
        <v>16510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s="1" t="s">
        <v>1656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 t="s">
        <v>5483</v>
      </c>
      <c r="I13177">
        <v>17.95</v>
      </c>
      <c r="J13177">
        <v>17.95</v>
      </c>
      <c r="K13177" s="1" t="s">
        <v>16503</v>
      </c>
      <c r="L13177" s="1" t="s">
        <v>11</v>
      </c>
      <c r="M13177" s="1" t="s">
        <v>16567</v>
      </c>
      <c r="N13177" s="1" t="s">
        <v>75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530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 t="s">
        <v>5484</v>
      </c>
      <c r="I13178">
        <v>16</v>
      </c>
      <c r="J13178">
        <v>16</v>
      </c>
      <c r="K13178" s="1" t="s">
        <v>91</v>
      </c>
      <c r="L13178" s="1" t="s">
        <v>16528</v>
      </c>
      <c r="M13178" s="1" t="s">
        <v>93</v>
      </c>
      <c r="N13178" s="1" t="s">
        <v>16531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16545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 t="s">
        <v>5484</v>
      </c>
      <c r="I13179">
        <v>12</v>
      </c>
      <c r="J13179">
        <v>12</v>
      </c>
      <c r="K13179" s="1" t="s">
        <v>66</v>
      </c>
      <c r="L13179" s="1" t="s">
        <v>16528</v>
      </c>
      <c r="M13179" s="1" t="s">
        <v>93</v>
      </c>
      <c r="N13179" s="1" t="s">
        <v>16531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96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 t="s">
        <v>5484</v>
      </c>
      <c r="I13180">
        <v>16</v>
      </c>
      <c r="J13180">
        <v>16</v>
      </c>
      <c r="K13180" s="1" t="s">
        <v>91</v>
      </c>
      <c r="L13180" s="1" t="s">
        <v>11</v>
      </c>
      <c r="M13180" s="1" t="s">
        <v>16554</v>
      </c>
      <c r="N13180" s="1" t="s">
        <v>16555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s="1" t="s">
        <v>16511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 t="s">
        <v>4335</v>
      </c>
      <c r="I13181">
        <v>16.75</v>
      </c>
      <c r="J13181">
        <v>16.75</v>
      </c>
      <c r="K13181" s="1" t="s">
        <v>91</v>
      </c>
      <c r="L13181" s="1" t="s">
        <v>13</v>
      </c>
      <c r="M13181" s="1" t="s">
        <v>16558</v>
      </c>
      <c r="N13181" s="1" t="s">
        <v>16510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s="1" t="s">
        <v>16519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 t="s">
        <v>4335</v>
      </c>
      <c r="I13182">
        <v>16.75</v>
      </c>
      <c r="J13182">
        <v>16.75</v>
      </c>
      <c r="K13182" s="1" t="s">
        <v>91</v>
      </c>
      <c r="L13182" s="1" t="s">
        <v>13</v>
      </c>
      <c r="M13182" s="1" t="s">
        <v>16588</v>
      </c>
      <c r="N13182" s="1" t="s">
        <v>16517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s="1" t="s">
        <v>16589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 t="s">
        <v>4335</v>
      </c>
      <c r="I13183">
        <v>17.5</v>
      </c>
      <c r="J13183">
        <v>17.5</v>
      </c>
      <c r="K13183" s="1" t="s">
        <v>16503</v>
      </c>
      <c r="L13183" s="1" t="s">
        <v>16528</v>
      </c>
      <c r="M13183" s="1" t="s">
        <v>141</v>
      </c>
      <c r="N13183" s="1" t="s">
        <v>142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s="1" t="s">
        <v>1659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 t="s">
        <v>4335</v>
      </c>
      <c r="I13184">
        <v>20.75</v>
      </c>
      <c r="J13184">
        <v>20.75</v>
      </c>
      <c r="K13184" s="1" t="s">
        <v>16503</v>
      </c>
      <c r="L13184" s="1" t="s">
        <v>94</v>
      </c>
      <c r="M13184" s="1" t="s">
        <v>16578</v>
      </c>
      <c r="N13184" s="1" t="s">
        <v>16579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s="1" t="s">
        <v>16573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 t="s">
        <v>5485</v>
      </c>
      <c r="I13185">
        <v>12.75</v>
      </c>
      <c r="J13185">
        <v>12.75</v>
      </c>
      <c r="K13185" s="1" t="s">
        <v>66</v>
      </c>
      <c r="L13185" s="1" t="s">
        <v>11</v>
      </c>
      <c r="M13185" s="1" t="s">
        <v>16574</v>
      </c>
      <c r="N13185" s="1" t="s">
        <v>16575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s="1" t="s">
        <v>16589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 t="s">
        <v>5485</v>
      </c>
      <c r="I13186">
        <v>17.5</v>
      </c>
      <c r="J13186">
        <v>17.5</v>
      </c>
      <c r="K13186" s="1" t="s">
        <v>16503</v>
      </c>
      <c r="L13186" s="1" t="s">
        <v>16528</v>
      </c>
      <c r="M13186" s="1" t="s">
        <v>141</v>
      </c>
      <c r="N13186" s="1" t="s">
        <v>142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s="1" t="s">
        <v>263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 t="s">
        <v>5486</v>
      </c>
      <c r="I13187">
        <v>12</v>
      </c>
      <c r="J13187">
        <v>12</v>
      </c>
      <c r="K13187" s="1" t="s">
        <v>66</v>
      </c>
      <c r="L13187" s="1" t="s">
        <v>11</v>
      </c>
      <c r="M13187" s="1" t="s">
        <v>16576</v>
      </c>
      <c r="N13187" s="1" t="s">
        <v>119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s="1" t="s">
        <v>16504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 t="s">
        <v>5486</v>
      </c>
      <c r="I13188">
        <v>20.75</v>
      </c>
      <c r="J13188">
        <v>20.75</v>
      </c>
      <c r="K13188" s="1" t="s">
        <v>16503</v>
      </c>
      <c r="L13188" s="1" t="s">
        <v>13</v>
      </c>
      <c r="M13188" s="1" t="s">
        <v>16538</v>
      </c>
      <c r="N13188" s="1" t="s">
        <v>14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s="1" t="s">
        <v>16573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 t="s">
        <v>5487</v>
      </c>
      <c r="I13189">
        <v>12.75</v>
      </c>
      <c r="J13189">
        <v>12.75</v>
      </c>
      <c r="K13189" s="1" t="s">
        <v>66</v>
      </c>
      <c r="L13189" s="1" t="s">
        <v>11</v>
      </c>
      <c r="M13189" s="1" t="s">
        <v>16574</v>
      </c>
      <c r="N13189" s="1" t="s">
        <v>16575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s="1" t="s">
        <v>168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 t="s">
        <v>5487</v>
      </c>
      <c r="I13190">
        <v>16.75</v>
      </c>
      <c r="J13190">
        <v>16.75</v>
      </c>
      <c r="K13190" s="1" t="s">
        <v>91</v>
      </c>
      <c r="L13190" s="1" t="s">
        <v>13</v>
      </c>
      <c r="M13190" s="1" t="s">
        <v>16557</v>
      </c>
      <c r="N13190" s="1" t="s">
        <v>72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s="1" t="s">
        <v>117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 t="s">
        <v>5488</v>
      </c>
      <c r="I13191">
        <v>14.75</v>
      </c>
      <c r="J13191">
        <v>14.75</v>
      </c>
      <c r="K13191" s="1" t="s">
        <v>91</v>
      </c>
      <c r="L13191" s="1" t="s">
        <v>11</v>
      </c>
      <c r="M13191" s="1" t="s">
        <v>16567</v>
      </c>
      <c r="N13191" s="1" t="s">
        <v>75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6598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 t="s">
        <v>5489</v>
      </c>
      <c r="I13192">
        <v>12</v>
      </c>
      <c r="J13192">
        <v>12</v>
      </c>
      <c r="K13192" s="1" t="s">
        <v>66</v>
      </c>
      <c r="L13192" s="1" t="s">
        <v>16528</v>
      </c>
      <c r="M13192" s="1" t="s">
        <v>16547</v>
      </c>
      <c r="N13192" s="1" t="s">
        <v>16506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18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 t="s">
        <v>5489</v>
      </c>
      <c r="I13193">
        <v>16</v>
      </c>
      <c r="J13193">
        <v>16</v>
      </c>
      <c r="K13193" s="1" t="s">
        <v>91</v>
      </c>
      <c r="L13193" s="1" t="s">
        <v>11</v>
      </c>
      <c r="M13193" s="1" t="s">
        <v>16576</v>
      </c>
      <c r="N13193" s="1" t="s">
        <v>119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659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 t="s">
        <v>5489</v>
      </c>
      <c r="I13194">
        <v>12.25</v>
      </c>
      <c r="J13194">
        <v>12.25</v>
      </c>
      <c r="K13194" s="1" t="s">
        <v>66</v>
      </c>
      <c r="L13194" s="1" t="s">
        <v>94</v>
      </c>
      <c r="M13194" s="1" t="s">
        <v>16583</v>
      </c>
      <c r="N13194" s="1" t="s">
        <v>16584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s="1" t="s">
        <v>16532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 t="s">
        <v>5490</v>
      </c>
      <c r="I13195">
        <v>18.5</v>
      </c>
      <c r="J13195">
        <v>18.5</v>
      </c>
      <c r="K13195" s="1" t="s">
        <v>16503</v>
      </c>
      <c r="L13195" s="1" t="s">
        <v>11</v>
      </c>
      <c r="M13195" s="1" t="s">
        <v>16533</v>
      </c>
      <c r="N13195" s="1" t="s">
        <v>64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s="1" t="s">
        <v>16507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 t="s">
        <v>5490</v>
      </c>
      <c r="I13196">
        <v>20.25</v>
      </c>
      <c r="J13196">
        <v>20.25</v>
      </c>
      <c r="K13196" s="1" t="s">
        <v>16503</v>
      </c>
      <c r="L13196" s="1" t="s">
        <v>11</v>
      </c>
      <c r="M13196" s="1" t="s">
        <v>16537</v>
      </c>
      <c r="N13196" s="1" t="s">
        <v>96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s="1" t="s">
        <v>16519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 t="s">
        <v>3919</v>
      </c>
      <c r="I13197">
        <v>16.75</v>
      </c>
      <c r="J13197">
        <v>16.75</v>
      </c>
      <c r="K13197" s="1" t="s">
        <v>91</v>
      </c>
      <c r="L13197" s="1" t="s">
        <v>13</v>
      </c>
      <c r="M13197" s="1" t="s">
        <v>16588</v>
      </c>
      <c r="N13197" s="1" t="s">
        <v>16517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s="1" t="s">
        <v>16523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 t="s">
        <v>3919</v>
      </c>
      <c r="I13198">
        <v>16.75</v>
      </c>
      <c r="J13198">
        <v>16.75</v>
      </c>
      <c r="K13198" s="1" t="s">
        <v>91</v>
      </c>
      <c r="L13198" s="1" t="s">
        <v>11</v>
      </c>
      <c r="M13198" s="1" t="s">
        <v>16574</v>
      </c>
      <c r="N13198" s="1" t="s">
        <v>16575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62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 t="s">
        <v>5491</v>
      </c>
      <c r="I13199">
        <v>11</v>
      </c>
      <c r="J13199">
        <v>11</v>
      </c>
      <c r="K13199" s="1" t="s">
        <v>66</v>
      </c>
      <c r="L13199" s="1" t="s">
        <v>16528</v>
      </c>
      <c r="M13199" s="1" t="s">
        <v>141</v>
      </c>
      <c r="N13199" s="1" t="s">
        <v>142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78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 t="s">
        <v>5491</v>
      </c>
      <c r="I13200">
        <v>9.75</v>
      </c>
      <c r="J13200">
        <v>9.75</v>
      </c>
      <c r="K13200" s="1" t="s">
        <v>66</v>
      </c>
      <c r="L13200" s="1" t="s">
        <v>16528</v>
      </c>
      <c r="M13200" s="1" t="s">
        <v>16559</v>
      </c>
      <c r="N13200" s="1" t="s">
        <v>20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265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 t="s">
        <v>5491</v>
      </c>
      <c r="I13201">
        <v>16</v>
      </c>
      <c r="J13201">
        <v>16</v>
      </c>
      <c r="K13201" s="1" t="s">
        <v>91</v>
      </c>
      <c r="L13201" s="1" t="s">
        <v>11</v>
      </c>
      <c r="M13201" s="1" t="s">
        <v>16581</v>
      </c>
      <c r="N13201" s="1" t="s">
        <v>76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s="1" t="s">
        <v>112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 t="s">
        <v>2730</v>
      </c>
      <c r="I13202">
        <v>12</v>
      </c>
      <c r="J13202">
        <v>12</v>
      </c>
      <c r="K13202" s="1" t="s">
        <v>66</v>
      </c>
      <c r="L13202" s="1" t="s">
        <v>16528</v>
      </c>
      <c r="M13202" s="1" t="s">
        <v>16563</v>
      </c>
      <c r="N13202" s="1" t="s">
        <v>114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s="1" t="s">
        <v>16580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 t="s">
        <v>2730</v>
      </c>
      <c r="I13203">
        <v>20.25</v>
      </c>
      <c r="J13203">
        <v>20.25</v>
      </c>
      <c r="K13203" s="1" t="s">
        <v>16503</v>
      </c>
      <c r="L13203" s="1" t="s">
        <v>11</v>
      </c>
      <c r="M13203" s="1" t="s">
        <v>16581</v>
      </c>
      <c r="N13203" s="1" t="s">
        <v>76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s="1" t="s">
        <v>1650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 t="s">
        <v>5492</v>
      </c>
      <c r="I13204">
        <v>20.75</v>
      </c>
      <c r="J13204">
        <v>20.75</v>
      </c>
      <c r="K13204" s="1" t="s">
        <v>16503</v>
      </c>
      <c r="L13204" s="1" t="s">
        <v>13</v>
      </c>
      <c r="M13204" s="1" t="s">
        <v>101</v>
      </c>
      <c r="N13204" s="1" t="s">
        <v>16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s="1" t="s">
        <v>65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 t="s">
        <v>5492</v>
      </c>
      <c r="I13205">
        <v>12.75</v>
      </c>
      <c r="J13205">
        <v>12.75</v>
      </c>
      <c r="K13205" s="1" t="s">
        <v>66</v>
      </c>
      <c r="L13205" s="1" t="s">
        <v>13</v>
      </c>
      <c r="M13205" s="1" t="s">
        <v>101</v>
      </c>
      <c r="N13205" s="1" t="s">
        <v>16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s="1" t="s">
        <v>16507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 t="s">
        <v>1063</v>
      </c>
      <c r="I13206">
        <v>20.25</v>
      </c>
      <c r="J13206">
        <v>20.25</v>
      </c>
      <c r="K13206" s="1" t="s">
        <v>16503</v>
      </c>
      <c r="L13206" s="1" t="s">
        <v>11</v>
      </c>
      <c r="M13206" s="1" t="s">
        <v>16537</v>
      </c>
      <c r="N13206" s="1" t="s">
        <v>96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s="1" t="s">
        <v>16504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 t="s">
        <v>1063</v>
      </c>
      <c r="I13207">
        <v>20.75</v>
      </c>
      <c r="J13207">
        <v>20.75</v>
      </c>
      <c r="K13207" s="1" t="s">
        <v>16503</v>
      </c>
      <c r="L13207" s="1" t="s">
        <v>13</v>
      </c>
      <c r="M13207" s="1" t="s">
        <v>16538</v>
      </c>
      <c r="N13207" s="1" t="s">
        <v>14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s="1" t="s">
        <v>16540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 t="s">
        <v>5493</v>
      </c>
      <c r="I13208">
        <v>20.75</v>
      </c>
      <c r="J13208">
        <v>20.75</v>
      </c>
      <c r="K13208" s="1" t="s">
        <v>16503</v>
      </c>
      <c r="L13208" s="1" t="s">
        <v>94</v>
      </c>
      <c r="M13208" s="1" t="s">
        <v>16541</v>
      </c>
      <c r="N13208" s="1" t="s">
        <v>16542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s="1" t="s">
        <v>16519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 t="s">
        <v>4747</v>
      </c>
      <c r="I13209">
        <v>16.75</v>
      </c>
      <c r="J13209">
        <v>16.75</v>
      </c>
      <c r="K13209" s="1" t="s">
        <v>91</v>
      </c>
      <c r="L13209" s="1" t="s">
        <v>13</v>
      </c>
      <c r="M13209" s="1" t="s">
        <v>16588</v>
      </c>
      <c r="N13209" s="1" t="s">
        <v>16517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s="1" t="s">
        <v>16596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 t="s">
        <v>4747</v>
      </c>
      <c r="I13210">
        <v>20.75</v>
      </c>
      <c r="J13210">
        <v>20.75</v>
      </c>
      <c r="K13210" s="1" t="s">
        <v>16503</v>
      </c>
      <c r="L13210" s="1" t="s">
        <v>94</v>
      </c>
      <c r="M13210" s="1" t="s">
        <v>16544</v>
      </c>
      <c r="N13210" s="1" t="s">
        <v>103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s="1" t="s">
        <v>168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 t="s">
        <v>5494</v>
      </c>
      <c r="I13211">
        <v>16.75</v>
      </c>
      <c r="J13211">
        <v>16.75</v>
      </c>
      <c r="K13211" s="1" t="s">
        <v>91</v>
      </c>
      <c r="L13211" s="1" t="s">
        <v>13</v>
      </c>
      <c r="M13211" s="1" t="s">
        <v>16557</v>
      </c>
      <c r="N13211" s="1" t="s">
        <v>72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s="1" t="s">
        <v>16532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 t="s">
        <v>5495</v>
      </c>
      <c r="I13212">
        <v>18.5</v>
      </c>
      <c r="J13212">
        <v>18.5</v>
      </c>
      <c r="K13212" s="1" t="s">
        <v>16503</v>
      </c>
      <c r="L13212" s="1" t="s">
        <v>11</v>
      </c>
      <c r="M13212" s="1" t="s">
        <v>16533</v>
      </c>
      <c r="N13212" s="1" t="s">
        <v>64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s="1" t="s">
        <v>139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 t="s">
        <v>5495</v>
      </c>
      <c r="I13213">
        <v>16</v>
      </c>
      <c r="J13213">
        <v>16</v>
      </c>
      <c r="K13213" s="1" t="s">
        <v>91</v>
      </c>
      <c r="L13213" s="1" t="s">
        <v>11</v>
      </c>
      <c r="M13213" s="1" t="s">
        <v>16546</v>
      </c>
      <c r="N13213" s="1" t="s">
        <v>19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s="1" t="s">
        <v>16539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 t="s">
        <v>5495</v>
      </c>
      <c r="I13214">
        <v>16.5</v>
      </c>
      <c r="J13214">
        <v>16.5</v>
      </c>
      <c r="K13214" s="1" t="s">
        <v>91</v>
      </c>
      <c r="L13214" s="1" t="s">
        <v>94</v>
      </c>
      <c r="M13214" s="1" t="s">
        <v>16535</v>
      </c>
      <c r="N13214" s="1" t="s">
        <v>16536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s="1" t="s">
        <v>15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 t="s">
        <v>5495</v>
      </c>
      <c r="I13215">
        <v>16.75</v>
      </c>
      <c r="J13215">
        <v>16.75</v>
      </c>
      <c r="K13215" s="1" t="s">
        <v>91</v>
      </c>
      <c r="L13215" s="1" t="s">
        <v>13</v>
      </c>
      <c r="M13215" s="1" t="s">
        <v>16538</v>
      </c>
      <c r="N13215" s="1" t="s">
        <v>14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s="1" t="s">
        <v>69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 t="s">
        <v>5496</v>
      </c>
      <c r="I13216">
        <v>12</v>
      </c>
      <c r="J13216">
        <v>12</v>
      </c>
      <c r="K13216" s="1" t="s">
        <v>66</v>
      </c>
      <c r="L13216" s="1" t="s">
        <v>11</v>
      </c>
      <c r="M13216" s="1" t="s">
        <v>16546</v>
      </c>
      <c r="N13216" s="1" t="s">
        <v>19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s="1" t="s">
        <v>16505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 t="s">
        <v>5496</v>
      </c>
      <c r="I13217">
        <v>20.5</v>
      </c>
      <c r="J13217">
        <v>20.5</v>
      </c>
      <c r="K13217" s="1" t="s">
        <v>16503</v>
      </c>
      <c r="L13217" s="1" t="s">
        <v>16528</v>
      </c>
      <c r="M13217" s="1" t="s">
        <v>16547</v>
      </c>
      <c r="N13217" s="1" t="s">
        <v>16506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s="1" t="s">
        <v>16525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 t="s">
        <v>5497</v>
      </c>
      <c r="I13218">
        <v>20.75</v>
      </c>
      <c r="J13218">
        <v>20.75</v>
      </c>
      <c r="K13218" s="1" t="s">
        <v>16503</v>
      </c>
      <c r="L13218" s="1" t="s">
        <v>13</v>
      </c>
      <c r="M13218" s="1" t="s">
        <v>16588</v>
      </c>
      <c r="N13218" s="1" t="s">
        <v>16517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s="1" t="s">
        <v>16540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 t="s">
        <v>5498</v>
      </c>
      <c r="I13219">
        <v>20.75</v>
      </c>
      <c r="J13219">
        <v>20.75</v>
      </c>
      <c r="K13219" s="1" t="s">
        <v>16503</v>
      </c>
      <c r="L13219" s="1" t="s">
        <v>94</v>
      </c>
      <c r="M13219" s="1" t="s">
        <v>16541</v>
      </c>
      <c r="N13219" s="1" t="s">
        <v>16542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s="1" t="s">
        <v>16570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 t="s">
        <v>5499</v>
      </c>
      <c r="I13220">
        <v>16.25</v>
      </c>
      <c r="J13220">
        <v>16.25</v>
      </c>
      <c r="K13220" s="1" t="s">
        <v>91</v>
      </c>
      <c r="L13220" s="1" t="s">
        <v>94</v>
      </c>
      <c r="M13220" s="1" t="s">
        <v>16571</v>
      </c>
      <c r="N13220" s="1" t="s">
        <v>16572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s="1" t="s">
        <v>79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 t="s">
        <v>5499</v>
      </c>
      <c r="I13221">
        <v>10.5</v>
      </c>
      <c r="J13221">
        <v>10.5</v>
      </c>
      <c r="K13221" s="1" t="s">
        <v>66</v>
      </c>
      <c r="L13221" s="1" t="s">
        <v>16528</v>
      </c>
      <c r="M13221" s="1" t="s">
        <v>16529</v>
      </c>
      <c r="N13221" s="1" t="s">
        <v>8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s="1" t="s">
        <v>16511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 t="s">
        <v>5500</v>
      </c>
      <c r="I13222">
        <v>16.75</v>
      </c>
      <c r="J13222">
        <v>16.75</v>
      </c>
      <c r="K13222" s="1" t="s">
        <v>91</v>
      </c>
      <c r="L13222" s="1" t="s">
        <v>13</v>
      </c>
      <c r="M13222" s="1" t="s">
        <v>16558</v>
      </c>
      <c r="N13222" s="1" t="s">
        <v>16510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s="1" t="s">
        <v>16516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 t="s">
        <v>5500</v>
      </c>
      <c r="I13223">
        <v>20.25</v>
      </c>
      <c r="J13223">
        <v>20.25</v>
      </c>
      <c r="K13223" s="1" t="s">
        <v>16503</v>
      </c>
      <c r="L13223" s="1" t="s">
        <v>11</v>
      </c>
      <c r="M13223" s="1" t="s">
        <v>16554</v>
      </c>
      <c r="N13223" s="1" t="s">
        <v>16555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s="1" t="s">
        <v>16549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 t="s">
        <v>5501</v>
      </c>
      <c r="I13224">
        <v>20.75</v>
      </c>
      <c r="J13224">
        <v>20.75</v>
      </c>
      <c r="K13224" s="1" t="s">
        <v>16503</v>
      </c>
      <c r="L13224" s="1" t="s">
        <v>94</v>
      </c>
      <c r="M13224" s="1" t="s">
        <v>16550</v>
      </c>
      <c r="N13224" s="1" t="s">
        <v>16551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s="1" t="s">
        <v>112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 t="s">
        <v>5502</v>
      </c>
      <c r="I13225">
        <v>12</v>
      </c>
      <c r="J13225">
        <v>12</v>
      </c>
      <c r="K13225" s="1" t="s">
        <v>66</v>
      </c>
      <c r="L13225" s="1" t="s">
        <v>16528</v>
      </c>
      <c r="M13225" s="1" t="s">
        <v>16563</v>
      </c>
      <c r="N13225" s="1" t="s">
        <v>114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s="1" t="s">
        <v>16585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 t="s">
        <v>5502</v>
      </c>
      <c r="I13226">
        <v>12.5</v>
      </c>
      <c r="J13226">
        <v>12.5</v>
      </c>
      <c r="K13226" s="1" t="s">
        <v>66</v>
      </c>
      <c r="L13226" s="1" t="s">
        <v>94</v>
      </c>
      <c r="M13226" s="1" t="s">
        <v>16541</v>
      </c>
      <c r="N13226" s="1" t="s">
        <v>16542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s="1" t="s">
        <v>65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 t="s">
        <v>5503</v>
      </c>
      <c r="I13227">
        <v>12.75</v>
      </c>
      <c r="J13227">
        <v>12.75</v>
      </c>
      <c r="K13227" s="1" t="s">
        <v>66</v>
      </c>
      <c r="L13227" s="1" t="s">
        <v>13</v>
      </c>
      <c r="M13227" s="1" t="s">
        <v>101</v>
      </c>
      <c r="N13227" s="1" t="s">
        <v>16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s="1" t="s">
        <v>16539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 t="s">
        <v>5503</v>
      </c>
      <c r="I13228">
        <v>16.5</v>
      </c>
      <c r="J13228">
        <v>16.5</v>
      </c>
      <c r="K13228" s="1" t="s">
        <v>91</v>
      </c>
      <c r="L13228" s="1" t="s">
        <v>94</v>
      </c>
      <c r="M13228" s="1" t="s">
        <v>16535</v>
      </c>
      <c r="N13228" s="1" t="s">
        <v>16536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s="1" t="s">
        <v>78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 t="s">
        <v>5503</v>
      </c>
      <c r="I13229">
        <v>9.75</v>
      </c>
      <c r="J13229">
        <v>9.75</v>
      </c>
      <c r="K13229" s="1" t="s">
        <v>66</v>
      </c>
      <c r="L13229" s="1" t="s">
        <v>16528</v>
      </c>
      <c r="M13229" s="1" t="s">
        <v>16559</v>
      </c>
      <c r="N13229" s="1" t="s">
        <v>20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s="1" t="s">
        <v>16549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 t="s">
        <v>5503</v>
      </c>
      <c r="I13230">
        <v>20.75</v>
      </c>
      <c r="J13230">
        <v>20.75</v>
      </c>
      <c r="K13230" s="1" t="s">
        <v>16503</v>
      </c>
      <c r="L13230" s="1" t="s">
        <v>94</v>
      </c>
      <c r="M13230" s="1" t="s">
        <v>16550</v>
      </c>
      <c r="N13230" s="1" t="s">
        <v>16551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s="1" t="s">
        <v>16552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 t="s">
        <v>5504</v>
      </c>
      <c r="I13231">
        <v>20.75</v>
      </c>
      <c r="J13231">
        <v>20.75</v>
      </c>
      <c r="K13231" s="1" t="s">
        <v>16503</v>
      </c>
      <c r="L13231" s="1" t="s">
        <v>11</v>
      </c>
      <c r="M13231" s="1" t="s">
        <v>16553</v>
      </c>
      <c r="N13231" s="1" t="s">
        <v>70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s="1" t="s">
        <v>16505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 t="s">
        <v>5505</v>
      </c>
      <c r="I13232">
        <v>20.5</v>
      </c>
      <c r="J13232">
        <v>20.5</v>
      </c>
      <c r="K13232" s="1" t="s">
        <v>16503</v>
      </c>
      <c r="L13232" s="1" t="s">
        <v>16528</v>
      </c>
      <c r="M13232" s="1" t="s">
        <v>16547</v>
      </c>
      <c r="N13232" s="1" t="s">
        <v>16506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s="1" t="s">
        <v>16507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 t="s">
        <v>5505</v>
      </c>
      <c r="I13233">
        <v>20.25</v>
      </c>
      <c r="J13233">
        <v>20.25</v>
      </c>
      <c r="K13233" s="1" t="s">
        <v>16503</v>
      </c>
      <c r="L13233" s="1" t="s">
        <v>11</v>
      </c>
      <c r="M13233" s="1" t="s">
        <v>16537</v>
      </c>
      <c r="N13233" s="1" t="s">
        <v>96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s="1" t="s">
        <v>16530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 t="s">
        <v>2405</v>
      </c>
      <c r="I13234">
        <v>16</v>
      </c>
      <c r="J13234">
        <v>16</v>
      </c>
      <c r="K13234" s="1" t="s">
        <v>91</v>
      </c>
      <c r="L13234" s="1" t="s">
        <v>16528</v>
      </c>
      <c r="M13234" s="1" t="s">
        <v>93</v>
      </c>
      <c r="N13234" s="1" t="s">
        <v>16531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s="1" t="s">
        <v>16507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 t="s">
        <v>5506</v>
      </c>
      <c r="I13235">
        <v>20.25</v>
      </c>
      <c r="J13235">
        <v>20.25</v>
      </c>
      <c r="K13235" s="1" t="s">
        <v>16503</v>
      </c>
      <c r="L13235" s="1" t="s">
        <v>11</v>
      </c>
      <c r="M13235" s="1" t="s">
        <v>16537</v>
      </c>
      <c r="N13235" s="1" t="s">
        <v>96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s="1" t="s">
        <v>16568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 t="s">
        <v>5506</v>
      </c>
      <c r="I13236">
        <v>12</v>
      </c>
      <c r="J13236">
        <v>12</v>
      </c>
      <c r="K13236" s="1" t="s">
        <v>66</v>
      </c>
      <c r="L13236" s="1" t="s">
        <v>16528</v>
      </c>
      <c r="M13236" s="1" t="s">
        <v>16569</v>
      </c>
      <c r="N13236" s="1" t="s">
        <v>16513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s="1" t="s">
        <v>79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 t="s">
        <v>5507</v>
      </c>
      <c r="I13237">
        <v>10.5</v>
      </c>
      <c r="J13237">
        <v>10.5</v>
      </c>
      <c r="K13237" s="1" t="s">
        <v>66</v>
      </c>
      <c r="L13237" s="1" t="s">
        <v>16528</v>
      </c>
      <c r="M13237" s="1" t="s">
        <v>16529</v>
      </c>
      <c r="N13237" s="1" t="s">
        <v>8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s="1" t="s">
        <v>16549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 t="s">
        <v>5507</v>
      </c>
      <c r="I13238">
        <v>20.75</v>
      </c>
      <c r="J13238">
        <v>20.75</v>
      </c>
      <c r="K13238" s="1" t="s">
        <v>16503</v>
      </c>
      <c r="L13238" s="1" t="s">
        <v>94</v>
      </c>
      <c r="M13238" s="1" t="s">
        <v>16550</v>
      </c>
      <c r="N13238" s="1" t="s">
        <v>16551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s="1" t="s">
        <v>16580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 t="s">
        <v>5507</v>
      </c>
      <c r="I13239">
        <v>20.25</v>
      </c>
      <c r="J13239">
        <v>20.25</v>
      </c>
      <c r="K13239" s="1" t="s">
        <v>16503</v>
      </c>
      <c r="L13239" s="1" t="s">
        <v>11</v>
      </c>
      <c r="M13239" s="1" t="s">
        <v>16581</v>
      </c>
      <c r="N13239" s="1" t="s">
        <v>76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s="1" t="s">
        <v>16504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 t="s">
        <v>5507</v>
      </c>
      <c r="I13240">
        <v>20.75</v>
      </c>
      <c r="J13240">
        <v>20.75</v>
      </c>
      <c r="K13240" s="1" t="s">
        <v>16503</v>
      </c>
      <c r="L13240" s="1" t="s">
        <v>13</v>
      </c>
      <c r="M13240" s="1" t="s">
        <v>16538</v>
      </c>
      <c r="N13240" s="1" t="s">
        <v>14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s="1" t="s">
        <v>65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 t="s">
        <v>2752</v>
      </c>
      <c r="I13241">
        <v>12.75</v>
      </c>
      <c r="J13241">
        <v>12.75</v>
      </c>
      <c r="K13241" s="1" t="s">
        <v>66</v>
      </c>
      <c r="L13241" s="1" t="s">
        <v>13</v>
      </c>
      <c r="M13241" s="1" t="s">
        <v>101</v>
      </c>
      <c r="N13241" s="1" t="s">
        <v>16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s="1" t="s">
        <v>16545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 t="s">
        <v>5508</v>
      </c>
      <c r="I13242">
        <v>12</v>
      </c>
      <c r="J13242">
        <v>12</v>
      </c>
      <c r="K13242" s="1" t="s">
        <v>66</v>
      </c>
      <c r="L13242" s="1" t="s">
        <v>16528</v>
      </c>
      <c r="M13242" s="1" t="s">
        <v>93</v>
      </c>
      <c r="N13242" s="1" t="s">
        <v>16531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s="1" t="s">
        <v>68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 t="s">
        <v>5508</v>
      </c>
      <c r="I13243">
        <v>12.5</v>
      </c>
      <c r="J13243">
        <v>12.5</v>
      </c>
      <c r="K13243" s="1" t="s">
        <v>66</v>
      </c>
      <c r="L13243" s="1" t="s">
        <v>94</v>
      </c>
      <c r="M13243" s="1" t="s">
        <v>16544</v>
      </c>
      <c r="N13243" s="1" t="s">
        <v>103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s="1" t="s">
        <v>1650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 t="s">
        <v>5509</v>
      </c>
      <c r="I13244">
        <v>20.75</v>
      </c>
      <c r="J13244">
        <v>20.75</v>
      </c>
      <c r="K13244" s="1" t="s">
        <v>16503</v>
      </c>
      <c r="L13244" s="1" t="s">
        <v>13</v>
      </c>
      <c r="M13244" s="1" t="s">
        <v>101</v>
      </c>
      <c r="N13244" s="1" t="s">
        <v>16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s="1" t="s">
        <v>84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 t="s">
        <v>5509</v>
      </c>
      <c r="I13245">
        <v>23.65</v>
      </c>
      <c r="J13245">
        <v>47.3</v>
      </c>
      <c r="K13245" s="1" t="s">
        <v>66</v>
      </c>
      <c r="L13245" s="1" t="s">
        <v>94</v>
      </c>
      <c r="M13245" s="1" t="s">
        <v>16599</v>
      </c>
      <c r="N13245" s="1" t="s">
        <v>25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s="1" t="s">
        <v>16511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 t="s">
        <v>5509</v>
      </c>
      <c r="I13246">
        <v>16.75</v>
      </c>
      <c r="J13246">
        <v>16.75</v>
      </c>
      <c r="K13246" s="1" t="s">
        <v>91</v>
      </c>
      <c r="L13246" s="1" t="s">
        <v>13</v>
      </c>
      <c r="M13246" s="1" t="s">
        <v>16558</v>
      </c>
      <c r="N13246" s="1" t="s">
        <v>16510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s="1" t="s">
        <v>16530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 t="s">
        <v>5509</v>
      </c>
      <c r="I13247">
        <v>16</v>
      </c>
      <c r="J13247">
        <v>16</v>
      </c>
      <c r="K13247" s="1" t="s">
        <v>91</v>
      </c>
      <c r="L13247" s="1" t="s">
        <v>16528</v>
      </c>
      <c r="M13247" s="1" t="s">
        <v>93</v>
      </c>
      <c r="N13247" s="1" t="s">
        <v>16531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s="1" t="s">
        <v>16532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 t="s">
        <v>5509</v>
      </c>
      <c r="I13248">
        <v>18.5</v>
      </c>
      <c r="J13248">
        <v>18.5</v>
      </c>
      <c r="K13248" s="1" t="s">
        <v>16503</v>
      </c>
      <c r="L13248" s="1" t="s">
        <v>11</v>
      </c>
      <c r="M13248" s="1" t="s">
        <v>16533</v>
      </c>
      <c r="N13248" s="1" t="s">
        <v>64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s="1" t="s">
        <v>1656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 t="s">
        <v>5509</v>
      </c>
      <c r="I13249">
        <v>17.95</v>
      </c>
      <c r="J13249">
        <v>17.95</v>
      </c>
      <c r="K13249" s="1" t="s">
        <v>16503</v>
      </c>
      <c r="L13249" s="1" t="s">
        <v>11</v>
      </c>
      <c r="M13249" s="1" t="s">
        <v>16567</v>
      </c>
      <c r="N13249" s="1" t="s">
        <v>75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s="1" t="s">
        <v>1659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 t="s">
        <v>5509</v>
      </c>
      <c r="I13250">
        <v>20.75</v>
      </c>
      <c r="J13250">
        <v>20.75</v>
      </c>
      <c r="K13250" s="1" t="s">
        <v>16503</v>
      </c>
      <c r="L13250" s="1" t="s">
        <v>94</v>
      </c>
      <c r="M13250" s="1" t="s">
        <v>16578</v>
      </c>
      <c r="N13250" s="1" t="s">
        <v>16579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s="1" t="s">
        <v>16504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 t="s">
        <v>5509</v>
      </c>
      <c r="I13251">
        <v>20.75</v>
      </c>
      <c r="J13251">
        <v>20.75</v>
      </c>
      <c r="K13251" s="1" t="s">
        <v>16503</v>
      </c>
      <c r="L13251" s="1" t="s">
        <v>13</v>
      </c>
      <c r="M13251" s="1" t="s">
        <v>16538</v>
      </c>
      <c r="N13251" s="1" t="s">
        <v>14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26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 t="s">
        <v>5510</v>
      </c>
      <c r="I13252">
        <v>16.75</v>
      </c>
      <c r="J13252">
        <v>16.75</v>
      </c>
      <c r="K13252" s="1" t="s">
        <v>91</v>
      </c>
      <c r="L13252" s="1" t="s">
        <v>13</v>
      </c>
      <c r="M13252" s="1" t="s">
        <v>101</v>
      </c>
      <c r="N13252" s="1" t="s">
        <v>16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265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 t="s">
        <v>5510</v>
      </c>
      <c r="I13253">
        <v>16</v>
      </c>
      <c r="J13253">
        <v>16</v>
      </c>
      <c r="K13253" s="1" t="s">
        <v>91</v>
      </c>
      <c r="L13253" s="1" t="s">
        <v>11</v>
      </c>
      <c r="M13253" s="1" t="s">
        <v>16581</v>
      </c>
      <c r="N13253" s="1" t="s">
        <v>76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16504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 t="s">
        <v>5510</v>
      </c>
      <c r="I13254">
        <v>20.75</v>
      </c>
      <c r="J13254">
        <v>20.75</v>
      </c>
      <c r="K13254" s="1" t="s">
        <v>16503</v>
      </c>
      <c r="L13254" s="1" t="s">
        <v>13</v>
      </c>
      <c r="M13254" s="1" t="s">
        <v>16538</v>
      </c>
      <c r="N13254" s="1" t="s">
        <v>14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1656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 t="s">
        <v>5511</v>
      </c>
      <c r="I13255">
        <v>17.95</v>
      </c>
      <c r="J13255">
        <v>17.95</v>
      </c>
      <c r="K13255" s="1" t="s">
        <v>16503</v>
      </c>
      <c r="L13255" s="1" t="s">
        <v>11</v>
      </c>
      <c r="M13255" s="1" t="s">
        <v>16567</v>
      </c>
      <c r="N13255" s="1" t="s">
        <v>75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659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 t="s">
        <v>5511</v>
      </c>
      <c r="I13256">
        <v>20.75</v>
      </c>
      <c r="J13256">
        <v>20.75</v>
      </c>
      <c r="K13256" s="1" t="s">
        <v>16503</v>
      </c>
      <c r="L13256" s="1" t="s">
        <v>94</v>
      </c>
      <c r="M13256" s="1" t="s">
        <v>16578</v>
      </c>
      <c r="N13256" s="1" t="s">
        <v>16579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16504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 t="s">
        <v>5511</v>
      </c>
      <c r="I13257">
        <v>20.75</v>
      </c>
      <c r="J13257">
        <v>20.75</v>
      </c>
      <c r="K13257" s="1" t="s">
        <v>16503</v>
      </c>
      <c r="L13257" s="1" t="s">
        <v>13</v>
      </c>
      <c r="M13257" s="1" t="s">
        <v>16538</v>
      </c>
      <c r="N13257" s="1" t="s">
        <v>14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s="1" t="s">
        <v>390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 t="s">
        <v>2414</v>
      </c>
      <c r="I13258">
        <v>16.5</v>
      </c>
      <c r="J13258">
        <v>16.5</v>
      </c>
      <c r="K13258" s="1" t="s">
        <v>91</v>
      </c>
      <c r="L13258" s="1" t="s">
        <v>94</v>
      </c>
      <c r="M13258" s="1" t="s">
        <v>16565</v>
      </c>
      <c r="N13258" s="1" t="s">
        <v>74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s="1" t="s">
        <v>68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 t="s">
        <v>2414</v>
      </c>
      <c r="I13259">
        <v>12.5</v>
      </c>
      <c r="J13259">
        <v>12.5</v>
      </c>
      <c r="K13259" s="1" t="s">
        <v>66</v>
      </c>
      <c r="L13259" s="1" t="s">
        <v>94</v>
      </c>
      <c r="M13259" s="1" t="s">
        <v>16544</v>
      </c>
      <c r="N13259" s="1" t="s">
        <v>103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s="1" t="s">
        <v>1650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 t="s">
        <v>5512</v>
      </c>
      <c r="I13260">
        <v>20.75</v>
      </c>
      <c r="J13260">
        <v>20.75</v>
      </c>
      <c r="K13260" s="1" t="s">
        <v>16503</v>
      </c>
      <c r="L13260" s="1" t="s">
        <v>13</v>
      </c>
      <c r="M13260" s="1" t="s">
        <v>101</v>
      </c>
      <c r="N13260" s="1" t="s">
        <v>16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s="1" t="s">
        <v>16530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 t="s">
        <v>5512</v>
      </c>
      <c r="I13261">
        <v>16</v>
      </c>
      <c r="J13261">
        <v>16</v>
      </c>
      <c r="K13261" s="1" t="s">
        <v>91</v>
      </c>
      <c r="L13261" s="1" t="s">
        <v>16528</v>
      </c>
      <c r="M13261" s="1" t="s">
        <v>93</v>
      </c>
      <c r="N13261" s="1" t="s">
        <v>16531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s="1" t="s">
        <v>82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 t="s">
        <v>5513</v>
      </c>
      <c r="I13262">
        <v>12.75</v>
      </c>
      <c r="J13262">
        <v>12.75</v>
      </c>
      <c r="K13262" s="1" t="s">
        <v>66</v>
      </c>
      <c r="L13262" s="1" t="s">
        <v>13</v>
      </c>
      <c r="M13262" s="1" t="s">
        <v>16562</v>
      </c>
      <c r="N13262" s="1" t="s">
        <v>73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s="1" t="s">
        <v>118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 t="s">
        <v>5513</v>
      </c>
      <c r="I13263">
        <v>16</v>
      </c>
      <c r="J13263">
        <v>16</v>
      </c>
      <c r="K13263" s="1" t="s">
        <v>91</v>
      </c>
      <c r="L13263" s="1" t="s">
        <v>11</v>
      </c>
      <c r="M13263" s="1" t="s">
        <v>16576</v>
      </c>
      <c r="N13263" s="1" t="s">
        <v>119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s="1" t="s">
        <v>16593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 t="s">
        <v>5514</v>
      </c>
      <c r="I13264">
        <v>16.5</v>
      </c>
      <c r="J13264">
        <v>16.5</v>
      </c>
      <c r="K13264" s="1" t="s">
        <v>91</v>
      </c>
      <c r="L13264" s="1" t="s">
        <v>94</v>
      </c>
      <c r="M13264" s="1" t="s">
        <v>16541</v>
      </c>
      <c r="N13264" s="1" t="s">
        <v>16542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s="1" t="s">
        <v>118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 t="s">
        <v>5515</v>
      </c>
      <c r="I13265">
        <v>16</v>
      </c>
      <c r="J13265">
        <v>16</v>
      </c>
      <c r="K13265" s="1" t="s">
        <v>91</v>
      </c>
      <c r="L13265" s="1" t="s">
        <v>11</v>
      </c>
      <c r="M13265" s="1" t="s">
        <v>16576</v>
      </c>
      <c r="N13265" s="1" t="s">
        <v>119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s="1" t="s">
        <v>16524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 t="s">
        <v>5515</v>
      </c>
      <c r="I13266">
        <v>16</v>
      </c>
      <c r="J13266">
        <v>16</v>
      </c>
      <c r="K13266" s="1" t="s">
        <v>91</v>
      </c>
      <c r="L13266" s="1" t="s">
        <v>16528</v>
      </c>
      <c r="M13266" s="1" t="s">
        <v>16569</v>
      </c>
      <c r="N13266" s="1" t="s">
        <v>16513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s="1" t="s">
        <v>16582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 t="s">
        <v>5516</v>
      </c>
      <c r="I13267">
        <v>20.25</v>
      </c>
      <c r="J13267">
        <v>20.25</v>
      </c>
      <c r="K13267" s="1" t="s">
        <v>16503</v>
      </c>
      <c r="L13267" s="1" t="s">
        <v>94</v>
      </c>
      <c r="M13267" s="1" t="s">
        <v>16583</v>
      </c>
      <c r="N13267" s="1" t="s">
        <v>16584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s="1" t="s">
        <v>16514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 t="s">
        <v>5517</v>
      </c>
      <c r="I13268">
        <v>20.5</v>
      </c>
      <c r="J13268">
        <v>20.5</v>
      </c>
      <c r="K13268" s="1" t="s">
        <v>16503</v>
      </c>
      <c r="L13268" s="1" t="s">
        <v>16528</v>
      </c>
      <c r="M13268" s="1" t="s">
        <v>16569</v>
      </c>
      <c r="N13268" s="1" t="s">
        <v>16513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s="1" t="s">
        <v>16570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 t="s">
        <v>5518</v>
      </c>
      <c r="I13269">
        <v>16.25</v>
      </c>
      <c r="J13269">
        <v>16.25</v>
      </c>
      <c r="K13269" s="1" t="s">
        <v>91</v>
      </c>
      <c r="L13269" s="1" t="s">
        <v>94</v>
      </c>
      <c r="M13269" s="1" t="s">
        <v>16571</v>
      </c>
      <c r="N13269" s="1" t="s">
        <v>16572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s="1" t="s">
        <v>1656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 t="s">
        <v>5518</v>
      </c>
      <c r="I13270">
        <v>17.95</v>
      </c>
      <c r="J13270">
        <v>17.95</v>
      </c>
      <c r="K13270" s="1" t="s">
        <v>16503</v>
      </c>
      <c r="L13270" s="1" t="s">
        <v>11</v>
      </c>
      <c r="M13270" s="1" t="s">
        <v>16567</v>
      </c>
      <c r="N13270" s="1" t="s">
        <v>75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s="1" t="s">
        <v>16593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 t="s">
        <v>5519</v>
      </c>
      <c r="I13271">
        <v>16.5</v>
      </c>
      <c r="J13271">
        <v>16.5</v>
      </c>
      <c r="K13271" s="1" t="s">
        <v>91</v>
      </c>
      <c r="L13271" s="1" t="s">
        <v>94</v>
      </c>
      <c r="M13271" s="1" t="s">
        <v>16541</v>
      </c>
      <c r="N13271" s="1" t="s">
        <v>16542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s="1" t="s">
        <v>16539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 t="s">
        <v>5520</v>
      </c>
      <c r="I13272">
        <v>16.5</v>
      </c>
      <c r="J13272">
        <v>16.5</v>
      </c>
      <c r="K13272" s="1" t="s">
        <v>91</v>
      </c>
      <c r="L13272" s="1" t="s">
        <v>94</v>
      </c>
      <c r="M13272" s="1" t="s">
        <v>16535</v>
      </c>
      <c r="N13272" s="1" t="s">
        <v>16536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s="1" t="s">
        <v>16545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 t="s">
        <v>5521</v>
      </c>
      <c r="I13273">
        <v>12</v>
      </c>
      <c r="J13273">
        <v>12</v>
      </c>
      <c r="K13273" s="1" t="s">
        <v>66</v>
      </c>
      <c r="L13273" s="1" t="s">
        <v>16528</v>
      </c>
      <c r="M13273" s="1" t="s">
        <v>93</v>
      </c>
      <c r="N13273" s="1" t="s">
        <v>16531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s="1" t="s">
        <v>16597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 t="s">
        <v>5521</v>
      </c>
      <c r="I13274">
        <v>16.5</v>
      </c>
      <c r="J13274">
        <v>16.5</v>
      </c>
      <c r="K13274" s="1" t="s">
        <v>91</v>
      </c>
      <c r="L13274" s="1" t="s">
        <v>94</v>
      </c>
      <c r="M13274" s="1" t="s">
        <v>16550</v>
      </c>
      <c r="N13274" s="1" t="s">
        <v>16551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1650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 t="s">
        <v>3668</v>
      </c>
      <c r="I13275">
        <v>20.75</v>
      </c>
      <c r="J13275">
        <v>20.75</v>
      </c>
      <c r="K13275" s="1" t="s">
        <v>16503</v>
      </c>
      <c r="L13275" s="1" t="s">
        <v>13</v>
      </c>
      <c r="M13275" s="1" t="s">
        <v>16558</v>
      </c>
      <c r="N13275" s="1" t="s">
        <v>16510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1656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 t="s">
        <v>3668</v>
      </c>
      <c r="I13276">
        <v>17.95</v>
      </c>
      <c r="J13276">
        <v>35.9</v>
      </c>
      <c r="K13276" s="1" t="s">
        <v>16503</v>
      </c>
      <c r="L13276" s="1" t="s">
        <v>11</v>
      </c>
      <c r="M13276" s="1" t="s">
        <v>16567</v>
      </c>
      <c r="N13276" s="1" t="s">
        <v>75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79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 t="s">
        <v>3668</v>
      </c>
      <c r="I13277">
        <v>10.5</v>
      </c>
      <c r="J13277">
        <v>21</v>
      </c>
      <c r="K13277" s="1" t="s">
        <v>66</v>
      </c>
      <c r="L13277" s="1" t="s">
        <v>16528</v>
      </c>
      <c r="M13277" s="1" t="s">
        <v>16529</v>
      </c>
      <c r="N13277" s="1" t="s">
        <v>8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16505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 t="s">
        <v>3668</v>
      </c>
      <c r="I13278">
        <v>20.5</v>
      </c>
      <c r="J13278">
        <v>20.5</v>
      </c>
      <c r="K13278" s="1" t="s">
        <v>16503</v>
      </c>
      <c r="L13278" s="1" t="s">
        <v>16528</v>
      </c>
      <c r="M13278" s="1" t="s">
        <v>16547</v>
      </c>
      <c r="N13278" s="1" t="s">
        <v>16506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6515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 t="s">
        <v>3668</v>
      </c>
      <c r="I13279">
        <v>16</v>
      </c>
      <c r="J13279">
        <v>16</v>
      </c>
      <c r="K13279" s="1" t="s">
        <v>91</v>
      </c>
      <c r="L13279" s="1" t="s">
        <v>16528</v>
      </c>
      <c r="M13279" s="1" t="s">
        <v>16547</v>
      </c>
      <c r="N13279" s="1" t="s">
        <v>16506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6523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 t="s">
        <v>3668</v>
      </c>
      <c r="I13280">
        <v>16.75</v>
      </c>
      <c r="J13280">
        <v>16.75</v>
      </c>
      <c r="K13280" s="1" t="s">
        <v>91</v>
      </c>
      <c r="L13280" s="1" t="s">
        <v>11</v>
      </c>
      <c r="M13280" s="1" t="s">
        <v>16574</v>
      </c>
      <c r="N13280" s="1" t="s">
        <v>16575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95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 t="s">
        <v>3668</v>
      </c>
      <c r="I13281">
        <v>16</v>
      </c>
      <c r="J13281">
        <v>16</v>
      </c>
      <c r="K13281" s="1" t="s">
        <v>91</v>
      </c>
      <c r="L13281" s="1" t="s">
        <v>11</v>
      </c>
      <c r="M13281" s="1" t="s">
        <v>16537</v>
      </c>
      <c r="N13281" s="1" t="s">
        <v>96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28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 t="s">
        <v>3668</v>
      </c>
      <c r="I13282">
        <v>12.5</v>
      </c>
      <c r="J13282">
        <v>12.5</v>
      </c>
      <c r="K13282" s="1" t="s">
        <v>91</v>
      </c>
      <c r="L13282" s="1" t="s">
        <v>16528</v>
      </c>
      <c r="M13282" s="1" t="s">
        <v>16559</v>
      </c>
      <c r="N13282" s="1" t="s">
        <v>20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16540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 t="s">
        <v>3668</v>
      </c>
      <c r="I13283">
        <v>20.75</v>
      </c>
      <c r="J13283">
        <v>20.75</v>
      </c>
      <c r="K13283" s="1" t="s">
        <v>16503</v>
      </c>
      <c r="L13283" s="1" t="s">
        <v>94</v>
      </c>
      <c r="M13283" s="1" t="s">
        <v>16541</v>
      </c>
      <c r="N13283" s="1" t="s">
        <v>16542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16564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 t="s">
        <v>3668</v>
      </c>
      <c r="I13284">
        <v>20.75</v>
      </c>
      <c r="J13284">
        <v>20.75</v>
      </c>
      <c r="K13284" s="1" t="s">
        <v>16503</v>
      </c>
      <c r="L13284" s="1" t="s">
        <v>94</v>
      </c>
      <c r="M13284" s="1" t="s">
        <v>16565</v>
      </c>
      <c r="N13284" s="1" t="s">
        <v>74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68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 t="s">
        <v>3668</v>
      </c>
      <c r="I13285">
        <v>12.5</v>
      </c>
      <c r="J13285">
        <v>25</v>
      </c>
      <c r="K13285" s="1" t="s">
        <v>66</v>
      </c>
      <c r="L13285" s="1" t="s">
        <v>94</v>
      </c>
      <c r="M13285" s="1" t="s">
        <v>16544</v>
      </c>
      <c r="N13285" s="1" t="s">
        <v>103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7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 t="s">
        <v>3668</v>
      </c>
      <c r="I13286">
        <v>12</v>
      </c>
      <c r="J13286">
        <v>12</v>
      </c>
      <c r="K13286" s="1" t="s">
        <v>66</v>
      </c>
      <c r="L13286" s="1" t="s">
        <v>11</v>
      </c>
      <c r="M13286" s="1" t="s">
        <v>16554</v>
      </c>
      <c r="N13286" s="1" t="s">
        <v>16555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s="1" t="s">
        <v>16532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 t="s">
        <v>5522</v>
      </c>
      <c r="I13287">
        <v>18.5</v>
      </c>
      <c r="J13287">
        <v>18.5</v>
      </c>
      <c r="K13287" s="1" t="s">
        <v>16503</v>
      </c>
      <c r="L13287" s="1" t="s">
        <v>11</v>
      </c>
      <c r="M13287" s="1" t="s">
        <v>16533</v>
      </c>
      <c r="N13287" s="1" t="s">
        <v>64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s="1" t="s">
        <v>65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 t="s">
        <v>5523</v>
      </c>
      <c r="I13288">
        <v>12.75</v>
      </c>
      <c r="J13288">
        <v>12.75</v>
      </c>
      <c r="K13288" s="1" t="s">
        <v>66</v>
      </c>
      <c r="L13288" s="1" t="s">
        <v>13</v>
      </c>
      <c r="M13288" s="1" t="s">
        <v>101</v>
      </c>
      <c r="N13288" s="1" t="s">
        <v>16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s="1" t="s">
        <v>79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 t="s">
        <v>5524</v>
      </c>
      <c r="I13289">
        <v>10.5</v>
      </c>
      <c r="J13289">
        <v>10.5</v>
      </c>
      <c r="K13289" s="1" t="s">
        <v>66</v>
      </c>
      <c r="L13289" s="1" t="s">
        <v>16528</v>
      </c>
      <c r="M13289" s="1" t="s">
        <v>16529</v>
      </c>
      <c r="N13289" s="1" t="s">
        <v>8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s="1" t="s">
        <v>16600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 t="s">
        <v>5525</v>
      </c>
      <c r="I13290">
        <v>12.25</v>
      </c>
      <c r="J13290">
        <v>12.25</v>
      </c>
      <c r="K13290" s="1" t="s">
        <v>66</v>
      </c>
      <c r="L13290" s="1" t="s">
        <v>94</v>
      </c>
      <c r="M13290" s="1" t="s">
        <v>16571</v>
      </c>
      <c r="N13290" s="1" t="s">
        <v>16572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s="1" t="s">
        <v>1656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 t="s">
        <v>5525</v>
      </c>
      <c r="I13291">
        <v>17.95</v>
      </c>
      <c r="J13291">
        <v>17.95</v>
      </c>
      <c r="K13291" s="1" t="s">
        <v>16503</v>
      </c>
      <c r="L13291" s="1" t="s">
        <v>11</v>
      </c>
      <c r="M13291" s="1" t="s">
        <v>16567</v>
      </c>
      <c r="N13291" s="1" t="s">
        <v>75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s="1" t="s">
        <v>16514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 t="s">
        <v>5525</v>
      </c>
      <c r="I13292">
        <v>20.5</v>
      </c>
      <c r="J13292">
        <v>20.5</v>
      </c>
      <c r="K13292" s="1" t="s">
        <v>16503</v>
      </c>
      <c r="L13292" s="1" t="s">
        <v>16528</v>
      </c>
      <c r="M13292" s="1" t="s">
        <v>16569</v>
      </c>
      <c r="N13292" s="1" t="s">
        <v>16513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s="1" t="s">
        <v>16504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 t="s">
        <v>5525</v>
      </c>
      <c r="I13293">
        <v>20.75</v>
      </c>
      <c r="J13293">
        <v>20.75</v>
      </c>
      <c r="K13293" s="1" t="s">
        <v>16503</v>
      </c>
      <c r="L13293" s="1" t="s">
        <v>13</v>
      </c>
      <c r="M13293" s="1" t="s">
        <v>16538</v>
      </c>
      <c r="N13293" s="1" t="s">
        <v>14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s="1" t="s">
        <v>126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 t="s">
        <v>5526</v>
      </c>
      <c r="I13294">
        <v>16.75</v>
      </c>
      <c r="J13294">
        <v>16.75</v>
      </c>
      <c r="K13294" s="1" t="s">
        <v>91</v>
      </c>
      <c r="L13294" s="1" t="s">
        <v>13</v>
      </c>
      <c r="M13294" s="1" t="s">
        <v>101</v>
      </c>
      <c r="N13294" s="1" t="s">
        <v>16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s="1" t="s">
        <v>16539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 t="s">
        <v>5527</v>
      </c>
      <c r="I13295">
        <v>16.5</v>
      </c>
      <c r="J13295">
        <v>16.5</v>
      </c>
      <c r="K13295" s="1" t="s">
        <v>91</v>
      </c>
      <c r="L13295" s="1" t="s">
        <v>94</v>
      </c>
      <c r="M13295" s="1" t="s">
        <v>16535</v>
      </c>
      <c r="N13295" s="1" t="s">
        <v>16536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s="1" t="s">
        <v>16539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 t="s">
        <v>5528</v>
      </c>
      <c r="I13296">
        <v>16.5</v>
      </c>
      <c r="J13296">
        <v>16.5</v>
      </c>
      <c r="K13296" s="1" t="s">
        <v>91</v>
      </c>
      <c r="L13296" s="1" t="s">
        <v>94</v>
      </c>
      <c r="M13296" s="1" t="s">
        <v>16535</v>
      </c>
      <c r="N13296" s="1" t="s">
        <v>16536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s="1" t="s">
        <v>1650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 t="s">
        <v>5529</v>
      </c>
      <c r="I13297">
        <v>20.75</v>
      </c>
      <c r="J13297">
        <v>20.75</v>
      </c>
      <c r="K13297" s="1" t="s">
        <v>16503</v>
      </c>
      <c r="L13297" s="1" t="s">
        <v>13</v>
      </c>
      <c r="M13297" s="1" t="s">
        <v>101</v>
      </c>
      <c r="N13297" s="1" t="s">
        <v>16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s="1" t="s">
        <v>16519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 t="s">
        <v>5529</v>
      </c>
      <c r="I13298">
        <v>16.75</v>
      </c>
      <c r="J13298">
        <v>16.75</v>
      </c>
      <c r="K13298" s="1" t="s">
        <v>91</v>
      </c>
      <c r="L13298" s="1" t="s">
        <v>13</v>
      </c>
      <c r="M13298" s="1" t="s">
        <v>16588</v>
      </c>
      <c r="N13298" s="1" t="s">
        <v>16517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s="1" t="s">
        <v>16532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 t="s">
        <v>5529</v>
      </c>
      <c r="I13299">
        <v>18.5</v>
      </c>
      <c r="J13299">
        <v>18.5</v>
      </c>
      <c r="K13299" s="1" t="s">
        <v>16503</v>
      </c>
      <c r="L13299" s="1" t="s">
        <v>11</v>
      </c>
      <c r="M13299" s="1" t="s">
        <v>16533</v>
      </c>
      <c r="N13299" s="1" t="s">
        <v>64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s="1" t="s">
        <v>16586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 t="s">
        <v>5529</v>
      </c>
      <c r="I13300">
        <v>16.25</v>
      </c>
      <c r="J13300">
        <v>16.25</v>
      </c>
      <c r="K13300" s="1" t="s">
        <v>91</v>
      </c>
      <c r="L13300" s="1" t="s">
        <v>94</v>
      </c>
      <c r="M13300" s="1" t="s">
        <v>16583</v>
      </c>
      <c r="N13300" s="1" t="s">
        <v>16584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s="1" t="s">
        <v>117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 t="s">
        <v>5530</v>
      </c>
      <c r="I13301">
        <v>14.75</v>
      </c>
      <c r="J13301">
        <v>14.75</v>
      </c>
      <c r="K13301" s="1" t="s">
        <v>91</v>
      </c>
      <c r="L13301" s="1" t="s">
        <v>11</v>
      </c>
      <c r="M13301" s="1" t="s">
        <v>16567</v>
      </c>
      <c r="N13301" s="1" t="s">
        <v>75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s="1" t="s">
        <v>16539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 t="s">
        <v>5530</v>
      </c>
      <c r="I13302">
        <v>16.5</v>
      </c>
      <c r="J13302">
        <v>16.5</v>
      </c>
      <c r="K13302" s="1" t="s">
        <v>91</v>
      </c>
      <c r="L13302" s="1" t="s">
        <v>94</v>
      </c>
      <c r="M13302" s="1" t="s">
        <v>16535</v>
      </c>
      <c r="N13302" s="1" t="s">
        <v>16536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s="1" t="s">
        <v>16585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 t="s">
        <v>5530</v>
      </c>
      <c r="I13303">
        <v>12.5</v>
      </c>
      <c r="J13303">
        <v>12.5</v>
      </c>
      <c r="K13303" s="1" t="s">
        <v>66</v>
      </c>
      <c r="L13303" s="1" t="s">
        <v>94</v>
      </c>
      <c r="M13303" s="1" t="s">
        <v>16541</v>
      </c>
      <c r="N13303" s="1" t="s">
        <v>16542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s="1" t="s">
        <v>16504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 t="s">
        <v>5530</v>
      </c>
      <c r="I13304">
        <v>20.75</v>
      </c>
      <c r="J13304">
        <v>20.75</v>
      </c>
      <c r="K13304" s="1" t="s">
        <v>16503</v>
      </c>
      <c r="L13304" s="1" t="s">
        <v>13</v>
      </c>
      <c r="M13304" s="1" t="s">
        <v>16538</v>
      </c>
      <c r="N13304" s="1" t="s">
        <v>14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s="1" t="s">
        <v>175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 t="s">
        <v>5531</v>
      </c>
      <c r="I13305">
        <v>14.5</v>
      </c>
      <c r="J13305">
        <v>14.5</v>
      </c>
      <c r="K13305" s="1" t="s">
        <v>91</v>
      </c>
      <c r="L13305" s="1" t="s">
        <v>16528</v>
      </c>
      <c r="M13305" s="1" t="s">
        <v>141</v>
      </c>
      <c r="N13305" s="1" t="s">
        <v>142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s="1" t="s">
        <v>16507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 t="s">
        <v>5532</v>
      </c>
      <c r="I13306">
        <v>20.25</v>
      </c>
      <c r="J13306">
        <v>20.25</v>
      </c>
      <c r="K13306" s="1" t="s">
        <v>16503</v>
      </c>
      <c r="L13306" s="1" t="s">
        <v>11</v>
      </c>
      <c r="M13306" s="1" t="s">
        <v>16537</v>
      </c>
      <c r="N13306" s="1" t="s">
        <v>96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s="1" t="s">
        <v>16561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 t="s">
        <v>2610</v>
      </c>
      <c r="I13307">
        <v>20.75</v>
      </c>
      <c r="J13307">
        <v>20.75</v>
      </c>
      <c r="K13307" s="1" t="s">
        <v>16503</v>
      </c>
      <c r="L13307" s="1" t="s">
        <v>13</v>
      </c>
      <c r="M13307" s="1" t="s">
        <v>16562</v>
      </c>
      <c r="N13307" s="1" t="s">
        <v>73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s="1" t="s">
        <v>16597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 t="s">
        <v>2610</v>
      </c>
      <c r="I13308">
        <v>16.5</v>
      </c>
      <c r="J13308">
        <v>16.5</v>
      </c>
      <c r="K13308" s="1" t="s">
        <v>91</v>
      </c>
      <c r="L13308" s="1" t="s">
        <v>94</v>
      </c>
      <c r="M13308" s="1" t="s">
        <v>16550</v>
      </c>
      <c r="N13308" s="1" t="s">
        <v>16551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s="1" t="s">
        <v>1650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 t="s">
        <v>5533</v>
      </c>
      <c r="I13309">
        <v>20.75</v>
      </c>
      <c r="J13309">
        <v>20.75</v>
      </c>
      <c r="K13309" s="1" t="s">
        <v>16503</v>
      </c>
      <c r="L13309" s="1" t="s">
        <v>13</v>
      </c>
      <c r="M13309" s="1" t="s">
        <v>16558</v>
      </c>
      <c r="N13309" s="1" t="s">
        <v>16510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s="1" t="s">
        <v>16556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 t="s">
        <v>5533</v>
      </c>
      <c r="I13310">
        <v>20.75</v>
      </c>
      <c r="J13310">
        <v>20.75</v>
      </c>
      <c r="K13310" s="1" t="s">
        <v>16503</v>
      </c>
      <c r="L13310" s="1" t="s">
        <v>13</v>
      </c>
      <c r="M13310" s="1" t="s">
        <v>16557</v>
      </c>
      <c r="N13310" s="1" t="s">
        <v>72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s="1" t="s">
        <v>16520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 t="s">
        <v>5534</v>
      </c>
      <c r="I13311">
        <v>16.5</v>
      </c>
      <c r="J13311">
        <v>16.5</v>
      </c>
      <c r="K13311" s="1" t="s">
        <v>16503</v>
      </c>
      <c r="L13311" s="1" t="s">
        <v>16528</v>
      </c>
      <c r="M13311" s="1" t="s">
        <v>16529</v>
      </c>
      <c r="N13311" s="1" t="s">
        <v>8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s="1" t="s">
        <v>16593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 t="s">
        <v>5534</v>
      </c>
      <c r="I13312">
        <v>16.5</v>
      </c>
      <c r="J13312">
        <v>16.5</v>
      </c>
      <c r="K13312" s="1" t="s">
        <v>91</v>
      </c>
      <c r="L13312" s="1" t="s">
        <v>94</v>
      </c>
      <c r="M13312" s="1" t="s">
        <v>16541</v>
      </c>
      <c r="N13312" s="1" t="s">
        <v>16542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s="1" t="s">
        <v>16561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 t="s">
        <v>5535</v>
      </c>
      <c r="I13313">
        <v>20.75</v>
      </c>
      <c r="J13313">
        <v>20.75</v>
      </c>
      <c r="K13313" s="1" t="s">
        <v>16503</v>
      </c>
      <c r="L13313" s="1" t="s">
        <v>13</v>
      </c>
      <c r="M13313" s="1" t="s">
        <v>16562</v>
      </c>
      <c r="N13313" s="1" t="s">
        <v>73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s="1" t="s">
        <v>117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 t="s">
        <v>5535</v>
      </c>
      <c r="I13314">
        <v>14.75</v>
      </c>
      <c r="J13314">
        <v>14.75</v>
      </c>
      <c r="K13314" s="1" t="s">
        <v>91</v>
      </c>
      <c r="L13314" s="1" t="s">
        <v>11</v>
      </c>
      <c r="M13314" s="1" t="s">
        <v>16567</v>
      </c>
      <c r="N13314" s="1" t="s">
        <v>75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s="1" t="s">
        <v>128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 t="s">
        <v>5535</v>
      </c>
      <c r="I13315">
        <v>12.5</v>
      </c>
      <c r="J13315">
        <v>12.5</v>
      </c>
      <c r="K13315" s="1" t="s">
        <v>91</v>
      </c>
      <c r="L13315" s="1" t="s">
        <v>16528</v>
      </c>
      <c r="M13315" s="1" t="s">
        <v>16559</v>
      </c>
      <c r="N13315" s="1" t="s">
        <v>20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s="1" t="s">
        <v>16577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 t="s">
        <v>5535</v>
      </c>
      <c r="I13316">
        <v>12.5</v>
      </c>
      <c r="J13316">
        <v>12.5</v>
      </c>
      <c r="K13316" s="1" t="s">
        <v>66</v>
      </c>
      <c r="L13316" s="1" t="s">
        <v>94</v>
      </c>
      <c r="M13316" s="1" t="s">
        <v>16578</v>
      </c>
      <c r="N13316" s="1" t="s">
        <v>16579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s="1" t="s">
        <v>65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 t="s">
        <v>5536</v>
      </c>
      <c r="I13317">
        <v>12.75</v>
      </c>
      <c r="J13317">
        <v>12.75</v>
      </c>
      <c r="K13317" s="1" t="s">
        <v>66</v>
      </c>
      <c r="L13317" s="1" t="s">
        <v>13</v>
      </c>
      <c r="M13317" s="1" t="s">
        <v>101</v>
      </c>
      <c r="N13317" s="1" t="s">
        <v>16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s="1" t="s">
        <v>263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 t="s">
        <v>5536</v>
      </c>
      <c r="I13318">
        <v>12</v>
      </c>
      <c r="J13318">
        <v>12</v>
      </c>
      <c r="K13318" s="1" t="s">
        <v>66</v>
      </c>
      <c r="L13318" s="1" t="s">
        <v>11</v>
      </c>
      <c r="M13318" s="1" t="s">
        <v>16576</v>
      </c>
      <c r="N13318" s="1" t="s">
        <v>119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112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 t="s">
        <v>5537</v>
      </c>
      <c r="I13319">
        <v>12</v>
      </c>
      <c r="J13319">
        <v>12</v>
      </c>
      <c r="K13319" s="1" t="s">
        <v>66</v>
      </c>
      <c r="L13319" s="1" t="s">
        <v>16528</v>
      </c>
      <c r="M13319" s="1" t="s">
        <v>16563</v>
      </c>
      <c r="N13319" s="1" t="s">
        <v>114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6523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 t="s">
        <v>5537</v>
      </c>
      <c r="I13320">
        <v>16.75</v>
      </c>
      <c r="J13320">
        <v>16.75</v>
      </c>
      <c r="K13320" s="1" t="s">
        <v>91</v>
      </c>
      <c r="L13320" s="1" t="s">
        <v>11</v>
      </c>
      <c r="M13320" s="1" t="s">
        <v>16574</v>
      </c>
      <c r="N13320" s="1" t="s">
        <v>16575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16507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 t="s">
        <v>5537</v>
      </c>
      <c r="I13321">
        <v>20.25</v>
      </c>
      <c r="J13321">
        <v>20.25</v>
      </c>
      <c r="K13321" s="1" t="s">
        <v>16503</v>
      </c>
      <c r="L13321" s="1" t="s">
        <v>11</v>
      </c>
      <c r="M13321" s="1" t="s">
        <v>16537</v>
      </c>
      <c r="N13321" s="1" t="s">
        <v>96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263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 t="s">
        <v>5538</v>
      </c>
      <c r="I13322">
        <v>12</v>
      </c>
      <c r="J13322">
        <v>12</v>
      </c>
      <c r="K13322" s="1" t="s">
        <v>66</v>
      </c>
      <c r="L13322" s="1" t="s">
        <v>11</v>
      </c>
      <c r="M13322" s="1" t="s">
        <v>16576</v>
      </c>
      <c r="N13322" s="1" t="s">
        <v>119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78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 t="s">
        <v>5538</v>
      </c>
      <c r="I13323">
        <v>9.75</v>
      </c>
      <c r="J13323">
        <v>9.75</v>
      </c>
      <c r="K13323" s="1" t="s">
        <v>66</v>
      </c>
      <c r="L13323" s="1" t="s">
        <v>16528</v>
      </c>
      <c r="M13323" s="1" t="s">
        <v>16559</v>
      </c>
      <c r="N13323" s="1" t="s">
        <v>20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5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 t="s">
        <v>5538</v>
      </c>
      <c r="I13324">
        <v>16.75</v>
      </c>
      <c r="J13324">
        <v>33.5</v>
      </c>
      <c r="K13324" s="1" t="s">
        <v>91</v>
      </c>
      <c r="L13324" s="1" t="s">
        <v>13</v>
      </c>
      <c r="M13324" s="1" t="s">
        <v>16538</v>
      </c>
      <c r="N13324" s="1" t="s">
        <v>14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s="1" t="s">
        <v>112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 t="s">
        <v>5539</v>
      </c>
      <c r="I13325">
        <v>12</v>
      </c>
      <c r="J13325">
        <v>12</v>
      </c>
      <c r="K13325" s="1" t="s">
        <v>66</v>
      </c>
      <c r="L13325" s="1" t="s">
        <v>16528</v>
      </c>
      <c r="M13325" s="1" t="s">
        <v>16563</v>
      </c>
      <c r="N13325" s="1" t="s">
        <v>114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s="1" t="s">
        <v>16548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 t="s">
        <v>5539</v>
      </c>
      <c r="I13326">
        <v>12.5</v>
      </c>
      <c r="J13326">
        <v>12.5</v>
      </c>
      <c r="K13326" s="1" t="s">
        <v>66</v>
      </c>
      <c r="L13326" s="1" t="s">
        <v>94</v>
      </c>
      <c r="M13326" s="1" t="s">
        <v>16535</v>
      </c>
      <c r="N13326" s="1" t="s">
        <v>16536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s="1" t="s">
        <v>16507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 t="s">
        <v>5540</v>
      </c>
      <c r="I13327">
        <v>20.25</v>
      </c>
      <c r="J13327">
        <v>20.25</v>
      </c>
      <c r="K13327" s="1" t="s">
        <v>16503</v>
      </c>
      <c r="L13327" s="1" t="s">
        <v>11</v>
      </c>
      <c r="M13327" s="1" t="s">
        <v>16537</v>
      </c>
      <c r="N13327" s="1" t="s">
        <v>96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s="1" t="s">
        <v>65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 t="s">
        <v>5541</v>
      </c>
      <c r="I13328">
        <v>12.75</v>
      </c>
      <c r="J13328">
        <v>12.75</v>
      </c>
      <c r="K13328" s="1" t="s">
        <v>66</v>
      </c>
      <c r="L13328" s="1" t="s">
        <v>13</v>
      </c>
      <c r="M13328" s="1" t="s">
        <v>101</v>
      </c>
      <c r="N13328" s="1" t="s">
        <v>16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s="1" t="s">
        <v>1650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 t="s">
        <v>5541</v>
      </c>
      <c r="I13329">
        <v>20.75</v>
      </c>
      <c r="J13329">
        <v>20.75</v>
      </c>
      <c r="K13329" s="1" t="s">
        <v>16503</v>
      </c>
      <c r="L13329" s="1" t="s">
        <v>13</v>
      </c>
      <c r="M13329" s="1" t="s">
        <v>16558</v>
      </c>
      <c r="N13329" s="1" t="s">
        <v>16510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s="1" t="s">
        <v>16530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 t="s">
        <v>5542</v>
      </c>
      <c r="I13330">
        <v>16</v>
      </c>
      <c r="J13330">
        <v>16</v>
      </c>
      <c r="K13330" s="1" t="s">
        <v>91</v>
      </c>
      <c r="L13330" s="1" t="s">
        <v>16528</v>
      </c>
      <c r="M13330" s="1" t="s">
        <v>93</v>
      </c>
      <c r="N13330" s="1" t="s">
        <v>16531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s="1" t="s">
        <v>16514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 t="s">
        <v>5542</v>
      </c>
      <c r="I13331">
        <v>20.5</v>
      </c>
      <c r="J13331">
        <v>20.5</v>
      </c>
      <c r="K13331" s="1" t="s">
        <v>16503</v>
      </c>
      <c r="L13331" s="1" t="s">
        <v>16528</v>
      </c>
      <c r="M13331" s="1" t="s">
        <v>16569</v>
      </c>
      <c r="N13331" s="1" t="s">
        <v>16513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s="1" t="s">
        <v>16504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 t="s">
        <v>5543</v>
      </c>
      <c r="I13332">
        <v>20.75</v>
      </c>
      <c r="J13332">
        <v>20.75</v>
      </c>
      <c r="K13332" s="1" t="s">
        <v>16503</v>
      </c>
      <c r="L13332" s="1" t="s">
        <v>13</v>
      </c>
      <c r="M13332" s="1" t="s">
        <v>16538</v>
      </c>
      <c r="N13332" s="1" t="s">
        <v>14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s="1" t="s">
        <v>16545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 t="s">
        <v>3250</v>
      </c>
      <c r="I13333">
        <v>12</v>
      </c>
      <c r="J13333">
        <v>12</v>
      </c>
      <c r="K13333" s="1" t="s">
        <v>66</v>
      </c>
      <c r="L13333" s="1" t="s">
        <v>16528</v>
      </c>
      <c r="M13333" s="1" t="s">
        <v>93</v>
      </c>
      <c r="N13333" s="1" t="s">
        <v>16531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s="1" t="s">
        <v>16524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 t="s">
        <v>3250</v>
      </c>
      <c r="I13334">
        <v>16</v>
      </c>
      <c r="J13334">
        <v>16</v>
      </c>
      <c r="K13334" s="1" t="s">
        <v>91</v>
      </c>
      <c r="L13334" s="1" t="s">
        <v>16528</v>
      </c>
      <c r="M13334" s="1" t="s">
        <v>16569</v>
      </c>
      <c r="N13334" s="1" t="s">
        <v>16513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s="1" t="s">
        <v>16520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 t="s">
        <v>5544</v>
      </c>
      <c r="I13335">
        <v>16.5</v>
      </c>
      <c r="J13335">
        <v>16.5</v>
      </c>
      <c r="K13335" s="1" t="s">
        <v>16503</v>
      </c>
      <c r="L13335" s="1" t="s">
        <v>16528</v>
      </c>
      <c r="M13335" s="1" t="s">
        <v>16529</v>
      </c>
      <c r="N13335" s="1" t="s">
        <v>8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s="1" t="s">
        <v>164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 t="s">
        <v>5544</v>
      </c>
      <c r="I13336">
        <v>16.5</v>
      </c>
      <c r="J13336">
        <v>16.5</v>
      </c>
      <c r="K13336" s="1" t="s">
        <v>91</v>
      </c>
      <c r="L13336" s="1" t="s">
        <v>94</v>
      </c>
      <c r="M13336" s="1" t="s">
        <v>16544</v>
      </c>
      <c r="N13336" s="1" t="s">
        <v>103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s="1" t="s">
        <v>16570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 t="s">
        <v>5545</v>
      </c>
      <c r="I13337">
        <v>16.25</v>
      </c>
      <c r="J13337">
        <v>16.25</v>
      </c>
      <c r="K13337" s="1" t="s">
        <v>91</v>
      </c>
      <c r="L13337" s="1" t="s">
        <v>94</v>
      </c>
      <c r="M13337" s="1" t="s">
        <v>16571</v>
      </c>
      <c r="N13337" s="1" t="s">
        <v>16572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s="1" t="s">
        <v>16534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 t="s">
        <v>5545</v>
      </c>
      <c r="I13338">
        <v>20.75</v>
      </c>
      <c r="J13338">
        <v>20.75</v>
      </c>
      <c r="K13338" s="1" t="s">
        <v>16503</v>
      </c>
      <c r="L13338" s="1" t="s">
        <v>94</v>
      </c>
      <c r="M13338" s="1" t="s">
        <v>16535</v>
      </c>
      <c r="N13338" s="1" t="s">
        <v>16536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s="1" t="s">
        <v>126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 t="s">
        <v>5546</v>
      </c>
      <c r="I13339">
        <v>16.75</v>
      </c>
      <c r="J13339">
        <v>16.75</v>
      </c>
      <c r="K13339" s="1" t="s">
        <v>91</v>
      </c>
      <c r="L13339" s="1" t="s">
        <v>13</v>
      </c>
      <c r="M13339" s="1" t="s">
        <v>101</v>
      </c>
      <c r="N13339" s="1" t="s">
        <v>16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s="1" t="s">
        <v>112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 t="s">
        <v>5546</v>
      </c>
      <c r="I13340">
        <v>12</v>
      </c>
      <c r="J13340">
        <v>12</v>
      </c>
      <c r="K13340" s="1" t="s">
        <v>66</v>
      </c>
      <c r="L13340" s="1" t="s">
        <v>16528</v>
      </c>
      <c r="M13340" s="1" t="s">
        <v>16563</v>
      </c>
      <c r="N13340" s="1" t="s">
        <v>114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s="1" t="s">
        <v>95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 t="s">
        <v>5547</v>
      </c>
      <c r="I13341">
        <v>16</v>
      </c>
      <c r="J13341">
        <v>16</v>
      </c>
      <c r="K13341" s="1" t="s">
        <v>91</v>
      </c>
      <c r="L13341" s="1" t="s">
        <v>11</v>
      </c>
      <c r="M13341" s="1" t="s">
        <v>16537</v>
      </c>
      <c r="N13341" s="1" t="s">
        <v>96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s="1" t="s">
        <v>16519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 t="s">
        <v>5548</v>
      </c>
      <c r="I13342">
        <v>16.75</v>
      </c>
      <c r="J13342">
        <v>16.75</v>
      </c>
      <c r="K13342" s="1" t="s">
        <v>91</v>
      </c>
      <c r="L13342" s="1" t="s">
        <v>13</v>
      </c>
      <c r="M13342" s="1" t="s">
        <v>16588</v>
      </c>
      <c r="N13342" s="1" t="s">
        <v>16517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s="1" t="s">
        <v>1656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 t="s">
        <v>5549</v>
      </c>
      <c r="I13343">
        <v>17.95</v>
      </c>
      <c r="J13343">
        <v>17.95</v>
      </c>
      <c r="K13343" s="1" t="s">
        <v>16503</v>
      </c>
      <c r="L13343" s="1" t="s">
        <v>11</v>
      </c>
      <c r="M13343" s="1" t="s">
        <v>16567</v>
      </c>
      <c r="N13343" s="1" t="s">
        <v>75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s="1" t="s">
        <v>79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 t="s">
        <v>5549</v>
      </c>
      <c r="I13344">
        <v>10.5</v>
      </c>
      <c r="J13344">
        <v>10.5</v>
      </c>
      <c r="K13344" s="1" t="s">
        <v>66</v>
      </c>
      <c r="L13344" s="1" t="s">
        <v>16528</v>
      </c>
      <c r="M13344" s="1" t="s">
        <v>16529</v>
      </c>
      <c r="N13344" s="1" t="s">
        <v>8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s="1" t="s">
        <v>16602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 t="s">
        <v>5549</v>
      </c>
      <c r="I13345">
        <v>25.5</v>
      </c>
      <c r="J13345">
        <v>25.5</v>
      </c>
      <c r="K13345" s="1" t="s">
        <v>16603</v>
      </c>
      <c r="L13345" s="1" t="s">
        <v>16528</v>
      </c>
      <c r="M13345" s="1" t="s">
        <v>16543</v>
      </c>
      <c r="N13345" s="1" t="s">
        <v>17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s="1" t="s">
        <v>16516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 t="s">
        <v>5549</v>
      </c>
      <c r="I13346">
        <v>20.25</v>
      </c>
      <c r="J13346">
        <v>20.25</v>
      </c>
      <c r="K13346" s="1" t="s">
        <v>16503</v>
      </c>
      <c r="L13346" s="1" t="s">
        <v>11</v>
      </c>
      <c r="M13346" s="1" t="s">
        <v>16554</v>
      </c>
      <c r="N13346" s="1" t="s">
        <v>16555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s="1" t="s">
        <v>128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 t="s">
        <v>5550</v>
      </c>
      <c r="I13347">
        <v>12.5</v>
      </c>
      <c r="J13347">
        <v>12.5</v>
      </c>
      <c r="K13347" s="1" t="s">
        <v>91</v>
      </c>
      <c r="L13347" s="1" t="s">
        <v>16528</v>
      </c>
      <c r="M13347" s="1" t="s">
        <v>16559</v>
      </c>
      <c r="N13347" s="1" t="s">
        <v>20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s="1" t="s">
        <v>78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 t="s">
        <v>5550</v>
      </c>
      <c r="I13348">
        <v>9.75</v>
      </c>
      <c r="J13348">
        <v>9.75</v>
      </c>
      <c r="K13348" s="1" t="s">
        <v>66</v>
      </c>
      <c r="L13348" s="1" t="s">
        <v>16528</v>
      </c>
      <c r="M13348" s="1" t="s">
        <v>16559</v>
      </c>
      <c r="N13348" s="1" t="s">
        <v>20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s="1" t="s">
        <v>16556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 t="s">
        <v>5550</v>
      </c>
      <c r="I13349">
        <v>20.75</v>
      </c>
      <c r="J13349">
        <v>20.75</v>
      </c>
      <c r="K13349" s="1" t="s">
        <v>16503</v>
      </c>
      <c r="L13349" s="1" t="s">
        <v>13</v>
      </c>
      <c r="M13349" s="1" t="s">
        <v>16557</v>
      </c>
      <c r="N13349" s="1" t="s">
        <v>72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s="1" t="s">
        <v>16549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 t="s">
        <v>5550</v>
      </c>
      <c r="I13350">
        <v>20.75</v>
      </c>
      <c r="J13350">
        <v>20.75</v>
      </c>
      <c r="K13350" s="1" t="s">
        <v>16503</v>
      </c>
      <c r="L13350" s="1" t="s">
        <v>94</v>
      </c>
      <c r="M13350" s="1" t="s">
        <v>16550</v>
      </c>
      <c r="N13350" s="1" t="s">
        <v>16551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s="1" t="s">
        <v>16601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 t="s">
        <v>5551</v>
      </c>
      <c r="I13351">
        <v>20.25</v>
      </c>
      <c r="J13351">
        <v>20.25</v>
      </c>
      <c r="K13351" s="1" t="s">
        <v>16503</v>
      </c>
      <c r="L13351" s="1" t="s">
        <v>94</v>
      </c>
      <c r="M13351" s="1" t="s">
        <v>16571</v>
      </c>
      <c r="N13351" s="1" t="s">
        <v>16572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s="1" t="s">
        <v>16570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 t="s">
        <v>5552</v>
      </c>
      <c r="I13352">
        <v>16.25</v>
      </c>
      <c r="J13352">
        <v>16.25</v>
      </c>
      <c r="K13352" s="1" t="s">
        <v>91</v>
      </c>
      <c r="L13352" s="1" t="s">
        <v>94</v>
      </c>
      <c r="M13352" s="1" t="s">
        <v>16571</v>
      </c>
      <c r="N13352" s="1" t="s">
        <v>16572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s="1" t="s">
        <v>16564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 t="s">
        <v>5552</v>
      </c>
      <c r="I13353">
        <v>20.75</v>
      </c>
      <c r="J13353">
        <v>20.75</v>
      </c>
      <c r="K13353" s="1" t="s">
        <v>16503</v>
      </c>
      <c r="L13353" s="1" t="s">
        <v>94</v>
      </c>
      <c r="M13353" s="1" t="s">
        <v>16565</v>
      </c>
      <c r="N13353" s="1" t="s">
        <v>74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s="1" t="s">
        <v>16556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 t="s">
        <v>5553</v>
      </c>
      <c r="I13354">
        <v>20.75</v>
      </c>
      <c r="J13354">
        <v>20.75</v>
      </c>
      <c r="K13354" s="1" t="s">
        <v>16503</v>
      </c>
      <c r="L13354" s="1" t="s">
        <v>13</v>
      </c>
      <c r="M13354" s="1" t="s">
        <v>16557</v>
      </c>
      <c r="N13354" s="1" t="s">
        <v>72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s="1" t="s">
        <v>16592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 t="s">
        <v>5554</v>
      </c>
      <c r="I13355">
        <v>20.5</v>
      </c>
      <c r="J13355">
        <v>20.5</v>
      </c>
      <c r="K13355" s="1" t="s">
        <v>16503</v>
      </c>
      <c r="L13355" s="1" t="s">
        <v>16528</v>
      </c>
      <c r="M13355" s="1" t="s">
        <v>93</v>
      </c>
      <c r="N13355" s="1" t="s">
        <v>16531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s="1" t="s">
        <v>16520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 t="s">
        <v>5554</v>
      </c>
      <c r="I13356">
        <v>16.5</v>
      </c>
      <c r="J13356">
        <v>16.5</v>
      </c>
      <c r="K13356" s="1" t="s">
        <v>16503</v>
      </c>
      <c r="L13356" s="1" t="s">
        <v>16528</v>
      </c>
      <c r="M13356" s="1" t="s">
        <v>16529</v>
      </c>
      <c r="N13356" s="1" t="s">
        <v>8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s="1" t="s">
        <v>16526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 t="s">
        <v>5555</v>
      </c>
      <c r="I13357">
        <v>20.5</v>
      </c>
      <c r="J13357">
        <v>20.5</v>
      </c>
      <c r="K13357" s="1" t="s">
        <v>16503</v>
      </c>
      <c r="L13357" s="1" t="s">
        <v>16528</v>
      </c>
      <c r="M13357" s="1" t="s">
        <v>16543</v>
      </c>
      <c r="N13357" s="1" t="s">
        <v>17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s="1" t="s">
        <v>69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 t="s">
        <v>5556</v>
      </c>
      <c r="I13358">
        <v>12</v>
      </c>
      <c r="J13358">
        <v>12</v>
      </c>
      <c r="K13358" s="1" t="s">
        <v>66</v>
      </c>
      <c r="L13358" s="1" t="s">
        <v>11</v>
      </c>
      <c r="M13358" s="1" t="s">
        <v>16546</v>
      </c>
      <c r="N13358" s="1" t="s">
        <v>19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s="1" t="s">
        <v>15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 t="s">
        <v>5556</v>
      </c>
      <c r="I13359">
        <v>16.75</v>
      </c>
      <c r="J13359">
        <v>16.75</v>
      </c>
      <c r="K13359" s="1" t="s">
        <v>91</v>
      </c>
      <c r="L13359" s="1" t="s">
        <v>13</v>
      </c>
      <c r="M13359" s="1" t="s">
        <v>16538</v>
      </c>
      <c r="N13359" s="1" t="s">
        <v>14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s="1" t="s">
        <v>16504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 t="s">
        <v>5557</v>
      </c>
      <c r="I13360">
        <v>20.75</v>
      </c>
      <c r="J13360">
        <v>20.75</v>
      </c>
      <c r="K13360" s="1" t="s">
        <v>16503</v>
      </c>
      <c r="L13360" s="1" t="s">
        <v>13</v>
      </c>
      <c r="M13360" s="1" t="s">
        <v>16538</v>
      </c>
      <c r="N13360" s="1" t="s">
        <v>14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s="1" t="s">
        <v>16530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 t="s">
        <v>5558</v>
      </c>
      <c r="I13361">
        <v>16</v>
      </c>
      <c r="J13361">
        <v>16</v>
      </c>
      <c r="K13361" s="1" t="s">
        <v>91</v>
      </c>
      <c r="L13361" s="1" t="s">
        <v>16528</v>
      </c>
      <c r="M13361" s="1" t="s">
        <v>93</v>
      </c>
      <c r="N13361" s="1" t="s">
        <v>16531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s="1" t="s">
        <v>1659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 t="s">
        <v>5558</v>
      </c>
      <c r="I13362">
        <v>20.75</v>
      </c>
      <c r="J13362">
        <v>20.75</v>
      </c>
      <c r="K13362" s="1" t="s">
        <v>16503</v>
      </c>
      <c r="L13362" s="1" t="s">
        <v>94</v>
      </c>
      <c r="M13362" s="1" t="s">
        <v>16578</v>
      </c>
      <c r="N13362" s="1" t="s">
        <v>16579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s="1" t="s">
        <v>16524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 t="s">
        <v>5559</v>
      </c>
      <c r="I13363">
        <v>16</v>
      </c>
      <c r="J13363">
        <v>16</v>
      </c>
      <c r="K13363" s="1" t="s">
        <v>91</v>
      </c>
      <c r="L13363" s="1" t="s">
        <v>16528</v>
      </c>
      <c r="M13363" s="1" t="s">
        <v>16569</v>
      </c>
      <c r="N13363" s="1" t="s">
        <v>16513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s="1" t="s">
        <v>16556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 t="s">
        <v>5559</v>
      </c>
      <c r="I13364">
        <v>20.75</v>
      </c>
      <c r="J13364">
        <v>20.75</v>
      </c>
      <c r="K13364" s="1" t="s">
        <v>16503</v>
      </c>
      <c r="L13364" s="1" t="s">
        <v>13</v>
      </c>
      <c r="M13364" s="1" t="s">
        <v>16557</v>
      </c>
      <c r="N13364" s="1" t="s">
        <v>72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s="1" t="s">
        <v>1656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 t="s">
        <v>5560</v>
      </c>
      <c r="I13365">
        <v>17.95</v>
      </c>
      <c r="J13365">
        <v>17.95</v>
      </c>
      <c r="K13365" s="1" t="s">
        <v>16503</v>
      </c>
      <c r="L13365" s="1" t="s">
        <v>11</v>
      </c>
      <c r="M13365" s="1" t="s">
        <v>16567</v>
      </c>
      <c r="N13365" s="1" t="s">
        <v>75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s="1" t="s">
        <v>1650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 t="s">
        <v>5561</v>
      </c>
      <c r="I13366">
        <v>20.75</v>
      </c>
      <c r="J13366">
        <v>20.75</v>
      </c>
      <c r="K13366" s="1" t="s">
        <v>16503</v>
      </c>
      <c r="L13366" s="1" t="s">
        <v>13</v>
      </c>
      <c r="M13366" s="1" t="s">
        <v>16558</v>
      </c>
      <c r="N13366" s="1" t="s">
        <v>16510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6515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 t="s">
        <v>5405</v>
      </c>
      <c r="I13367">
        <v>16</v>
      </c>
      <c r="J13367">
        <v>16</v>
      </c>
      <c r="K13367" s="1" t="s">
        <v>91</v>
      </c>
      <c r="L13367" s="1" t="s">
        <v>16528</v>
      </c>
      <c r="M13367" s="1" t="s">
        <v>16547</v>
      </c>
      <c r="N13367" s="1" t="s">
        <v>16506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16539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 t="s">
        <v>5405</v>
      </c>
      <c r="I13368">
        <v>16.5</v>
      </c>
      <c r="J13368">
        <v>16.5</v>
      </c>
      <c r="K13368" s="1" t="s">
        <v>91</v>
      </c>
      <c r="L13368" s="1" t="s">
        <v>94</v>
      </c>
      <c r="M13368" s="1" t="s">
        <v>16535</v>
      </c>
      <c r="N13368" s="1" t="s">
        <v>16536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16507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 t="s">
        <v>5405</v>
      </c>
      <c r="I13369">
        <v>20.25</v>
      </c>
      <c r="J13369">
        <v>20.25</v>
      </c>
      <c r="K13369" s="1" t="s">
        <v>16503</v>
      </c>
      <c r="L13369" s="1" t="s">
        <v>11</v>
      </c>
      <c r="M13369" s="1" t="s">
        <v>16537</v>
      </c>
      <c r="N13369" s="1" t="s">
        <v>96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1650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 t="s">
        <v>5562</v>
      </c>
      <c r="I13370">
        <v>20.75</v>
      </c>
      <c r="J13370">
        <v>20.75</v>
      </c>
      <c r="K13370" s="1" t="s">
        <v>16503</v>
      </c>
      <c r="L13370" s="1" t="s">
        <v>13</v>
      </c>
      <c r="M13370" s="1" t="s">
        <v>101</v>
      </c>
      <c r="N13370" s="1" t="s">
        <v>16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39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 t="s">
        <v>5562</v>
      </c>
      <c r="I13371">
        <v>16</v>
      </c>
      <c r="J13371">
        <v>16</v>
      </c>
      <c r="K13371" s="1" t="s">
        <v>91</v>
      </c>
      <c r="L13371" s="1" t="s">
        <v>11</v>
      </c>
      <c r="M13371" s="1" t="s">
        <v>16546</v>
      </c>
      <c r="N13371" s="1" t="s">
        <v>19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16507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 t="s">
        <v>5562</v>
      </c>
      <c r="I13372">
        <v>20.25</v>
      </c>
      <c r="J13372">
        <v>20.25</v>
      </c>
      <c r="K13372" s="1" t="s">
        <v>16503</v>
      </c>
      <c r="L13372" s="1" t="s">
        <v>11</v>
      </c>
      <c r="M13372" s="1" t="s">
        <v>16537</v>
      </c>
      <c r="N13372" s="1" t="s">
        <v>96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28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 t="s">
        <v>5562</v>
      </c>
      <c r="I13373">
        <v>12.5</v>
      </c>
      <c r="J13373">
        <v>12.5</v>
      </c>
      <c r="K13373" s="1" t="s">
        <v>91</v>
      </c>
      <c r="L13373" s="1" t="s">
        <v>16528</v>
      </c>
      <c r="M13373" s="1" t="s">
        <v>16559</v>
      </c>
      <c r="N13373" s="1" t="s">
        <v>20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6586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 t="s">
        <v>5562</v>
      </c>
      <c r="I13374">
        <v>16.25</v>
      </c>
      <c r="J13374">
        <v>16.25</v>
      </c>
      <c r="K13374" s="1" t="s">
        <v>91</v>
      </c>
      <c r="L13374" s="1" t="s">
        <v>94</v>
      </c>
      <c r="M13374" s="1" t="s">
        <v>16583</v>
      </c>
      <c r="N13374" s="1" t="s">
        <v>16584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659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 t="s">
        <v>5562</v>
      </c>
      <c r="I13375">
        <v>12.5</v>
      </c>
      <c r="J13375">
        <v>12.5</v>
      </c>
      <c r="K13375" s="1" t="s">
        <v>66</v>
      </c>
      <c r="L13375" s="1" t="s">
        <v>94</v>
      </c>
      <c r="M13375" s="1" t="s">
        <v>16550</v>
      </c>
      <c r="N13375" s="1" t="s">
        <v>16551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s="1" t="s">
        <v>16585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 t="s">
        <v>5563</v>
      </c>
      <c r="I13376">
        <v>12.5</v>
      </c>
      <c r="J13376">
        <v>12.5</v>
      </c>
      <c r="K13376" s="1" t="s">
        <v>66</v>
      </c>
      <c r="L13376" s="1" t="s">
        <v>94</v>
      </c>
      <c r="M13376" s="1" t="s">
        <v>16541</v>
      </c>
      <c r="N13376" s="1" t="s">
        <v>16542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s="1" t="s">
        <v>16597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 t="s">
        <v>1355</v>
      </c>
      <c r="I13377">
        <v>16.5</v>
      </c>
      <c r="J13377">
        <v>16.5</v>
      </c>
      <c r="K13377" s="1" t="s">
        <v>91</v>
      </c>
      <c r="L13377" s="1" t="s">
        <v>94</v>
      </c>
      <c r="M13377" s="1" t="s">
        <v>16550</v>
      </c>
      <c r="N13377" s="1" t="s">
        <v>16551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s="1" t="s">
        <v>16590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 t="s">
        <v>5564</v>
      </c>
      <c r="I13378">
        <v>16.5</v>
      </c>
      <c r="J13378">
        <v>16.5</v>
      </c>
      <c r="K13378" s="1" t="s">
        <v>91</v>
      </c>
      <c r="L13378" s="1" t="s">
        <v>94</v>
      </c>
      <c r="M13378" s="1" t="s">
        <v>16578</v>
      </c>
      <c r="N13378" s="1" t="s">
        <v>16579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525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 t="s">
        <v>5565</v>
      </c>
      <c r="I13379">
        <v>20.75</v>
      </c>
      <c r="J13379">
        <v>20.75</v>
      </c>
      <c r="K13379" s="1" t="s">
        <v>16503</v>
      </c>
      <c r="L13379" s="1" t="s">
        <v>13</v>
      </c>
      <c r="M13379" s="1" t="s">
        <v>16588</v>
      </c>
      <c r="N13379" s="1" t="s">
        <v>16517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56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 t="s">
        <v>5565</v>
      </c>
      <c r="I13380">
        <v>16.75</v>
      </c>
      <c r="J13380">
        <v>16.75</v>
      </c>
      <c r="K13380" s="1" t="s">
        <v>91</v>
      </c>
      <c r="L13380" s="1" t="s">
        <v>13</v>
      </c>
      <c r="M13380" s="1" t="s">
        <v>16562</v>
      </c>
      <c r="N13380" s="1" t="s">
        <v>73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16505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 t="s">
        <v>5565</v>
      </c>
      <c r="I13381">
        <v>20.5</v>
      </c>
      <c r="J13381">
        <v>20.5</v>
      </c>
      <c r="K13381" s="1" t="s">
        <v>16503</v>
      </c>
      <c r="L13381" s="1" t="s">
        <v>16528</v>
      </c>
      <c r="M13381" s="1" t="s">
        <v>16547</v>
      </c>
      <c r="N13381" s="1" t="s">
        <v>16506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s="1" t="s">
        <v>1650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 t="s">
        <v>5566</v>
      </c>
      <c r="I13382">
        <v>20.75</v>
      </c>
      <c r="J13382">
        <v>20.75</v>
      </c>
      <c r="K13382" s="1" t="s">
        <v>16503</v>
      </c>
      <c r="L13382" s="1" t="s">
        <v>13</v>
      </c>
      <c r="M13382" s="1" t="s">
        <v>101</v>
      </c>
      <c r="N13382" s="1" t="s">
        <v>16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s="1" t="s">
        <v>65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 t="s">
        <v>5566</v>
      </c>
      <c r="I13383">
        <v>12.75</v>
      </c>
      <c r="J13383">
        <v>12.75</v>
      </c>
      <c r="K13383" s="1" t="s">
        <v>66</v>
      </c>
      <c r="L13383" s="1" t="s">
        <v>13</v>
      </c>
      <c r="M13383" s="1" t="s">
        <v>101</v>
      </c>
      <c r="N13383" s="1" t="s">
        <v>16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s="1" t="s">
        <v>16519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 t="s">
        <v>5566</v>
      </c>
      <c r="I13384">
        <v>16.75</v>
      </c>
      <c r="J13384">
        <v>16.75</v>
      </c>
      <c r="K13384" s="1" t="s">
        <v>91</v>
      </c>
      <c r="L13384" s="1" t="s">
        <v>13</v>
      </c>
      <c r="M13384" s="1" t="s">
        <v>16588</v>
      </c>
      <c r="N13384" s="1" t="s">
        <v>16517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s="1" t="s">
        <v>16532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 t="s">
        <v>5566</v>
      </c>
      <c r="I13385">
        <v>18.5</v>
      </c>
      <c r="J13385">
        <v>18.5</v>
      </c>
      <c r="K13385" s="1" t="s">
        <v>16503</v>
      </c>
      <c r="L13385" s="1" t="s">
        <v>11</v>
      </c>
      <c r="M13385" s="1" t="s">
        <v>16533</v>
      </c>
      <c r="N13385" s="1" t="s">
        <v>64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s="1" t="s">
        <v>1656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 t="s">
        <v>5566</v>
      </c>
      <c r="I13386">
        <v>17.95</v>
      </c>
      <c r="J13386">
        <v>17.95</v>
      </c>
      <c r="K13386" s="1" t="s">
        <v>16503</v>
      </c>
      <c r="L13386" s="1" t="s">
        <v>11</v>
      </c>
      <c r="M13386" s="1" t="s">
        <v>16567</v>
      </c>
      <c r="N13386" s="1" t="s">
        <v>75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s="1" t="s">
        <v>16524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 t="s">
        <v>5566</v>
      </c>
      <c r="I13387">
        <v>16</v>
      </c>
      <c r="J13387">
        <v>16</v>
      </c>
      <c r="K13387" s="1" t="s">
        <v>91</v>
      </c>
      <c r="L13387" s="1" t="s">
        <v>16528</v>
      </c>
      <c r="M13387" s="1" t="s">
        <v>16569</v>
      </c>
      <c r="N13387" s="1" t="s">
        <v>16513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s="1" t="s">
        <v>16512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 t="s">
        <v>5566</v>
      </c>
      <c r="I13388">
        <v>15.25</v>
      </c>
      <c r="J13388">
        <v>15.25</v>
      </c>
      <c r="K13388" s="1" t="s">
        <v>16503</v>
      </c>
      <c r="L13388" s="1" t="s">
        <v>16528</v>
      </c>
      <c r="M13388" s="1" t="s">
        <v>16559</v>
      </c>
      <c r="N13388" s="1" t="s">
        <v>20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s="1" t="s">
        <v>7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 t="s">
        <v>5566</v>
      </c>
      <c r="I13389">
        <v>12</v>
      </c>
      <c r="J13389">
        <v>12</v>
      </c>
      <c r="K13389" s="1" t="s">
        <v>66</v>
      </c>
      <c r="L13389" s="1" t="s">
        <v>11</v>
      </c>
      <c r="M13389" s="1" t="s">
        <v>16554</v>
      </c>
      <c r="N13389" s="1" t="s">
        <v>16555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s="1" t="s">
        <v>16514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 t="s">
        <v>1258</v>
      </c>
      <c r="I13390">
        <v>20.5</v>
      </c>
      <c r="J13390">
        <v>20.5</v>
      </c>
      <c r="K13390" s="1" t="s">
        <v>16503</v>
      </c>
      <c r="L13390" s="1" t="s">
        <v>16528</v>
      </c>
      <c r="M13390" s="1" t="s">
        <v>16569</v>
      </c>
      <c r="N13390" s="1" t="s">
        <v>16513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s="1" t="s">
        <v>16515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 t="s">
        <v>5567</v>
      </c>
      <c r="I13391">
        <v>16</v>
      </c>
      <c r="J13391">
        <v>16</v>
      </c>
      <c r="K13391" s="1" t="s">
        <v>91</v>
      </c>
      <c r="L13391" s="1" t="s">
        <v>16528</v>
      </c>
      <c r="M13391" s="1" t="s">
        <v>16547</v>
      </c>
      <c r="N13391" s="1" t="s">
        <v>16506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s="1" t="s">
        <v>168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 t="s">
        <v>4043</v>
      </c>
      <c r="I13392">
        <v>16.75</v>
      </c>
      <c r="J13392">
        <v>16.75</v>
      </c>
      <c r="K13392" s="1" t="s">
        <v>91</v>
      </c>
      <c r="L13392" s="1" t="s">
        <v>13</v>
      </c>
      <c r="M13392" s="1" t="s">
        <v>16557</v>
      </c>
      <c r="N13392" s="1" t="s">
        <v>72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s="1" t="s">
        <v>16504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 t="s">
        <v>5568</v>
      </c>
      <c r="I13393">
        <v>20.75</v>
      </c>
      <c r="J13393">
        <v>20.75</v>
      </c>
      <c r="K13393" s="1" t="s">
        <v>16503</v>
      </c>
      <c r="L13393" s="1" t="s">
        <v>13</v>
      </c>
      <c r="M13393" s="1" t="s">
        <v>16538</v>
      </c>
      <c r="N13393" s="1" t="s">
        <v>14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s="1" t="s">
        <v>16519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 t="s">
        <v>3942</v>
      </c>
      <c r="I13394">
        <v>16.75</v>
      </c>
      <c r="J13394">
        <v>16.75</v>
      </c>
      <c r="K13394" s="1" t="s">
        <v>91</v>
      </c>
      <c r="L13394" s="1" t="s">
        <v>13</v>
      </c>
      <c r="M13394" s="1" t="s">
        <v>16588</v>
      </c>
      <c r="N13394" s="1" t="s">
        <v>16517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s="1" t="s">
        <v>79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 t="s">
        <v>5569</v>
      </c>
      <c r="I13395">
        <v>10.5</v>
      </c>
      <c r="J13395">
        <v>10.5</v>
      </c>
      <c r="K13395" s="1" t="s">
        <v>66</v>
      </c>
      <c r="L13395" s="1" t="s">
        <v>16528</v>
      </c>
      <c r="M13395" s="1" t="s">
        <v>16529</v>
      </c>
      <c r="N13395" s="1" t="s">
        <v>8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s="1" t="s">
        <v>16519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 t="s">
        <v>5570</v>
      </c>
      <c r="I13396">
        <v>16.75</v>
      </c>
      <c r="J13396">
        <v>16.75</v>
      </c>
      <c r="K13396" s="1" t="s">
        <v>91</v>
      </c>
      <c r="L13396" s="1" t="s">
        <v>13</v>
      </c>
      <c r="M13396" s="1" t="s">
        <v>16588</v>
      </c>
      <c r="N13396" s="1" t="s">
        <v>16517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s="1" t="s">
        <v>16539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 t="s">
        <v>5571</v>
      </c>
      <c r="I13397">
        <v>16.5</v>
      </c>
      <c r="J13397">
        <v>16.5</v>
      </c>
      <c r="K13397" s="1" t="s">
        <v>91</v>
      </c>
      <c r="L13397" s="1" t="s">
        <v>94</v>
      </c>
      <c r="M13397" s="1" t="s">
        <v>16535</v>
      </c>
      <c r="N13397" s="1" t="s">
        <v>16536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1650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 t="s">
        <v>5572</v>
      </c>
      <c r="I13398">
        <v>20.75</v>
      </c>
      <c r="J13398">
        <v>20.75</v>
      </c>
      <c r="K13398" s="1" t="s">
        <v>16503</v>
      </c>
      <c r="L13398" s="1" t="s">
        <v>13</v>
      </c>
      <c r="M13398" s="1" t="s">
        <v>16558</v>
      </c>
      <c r="N13398" s="1" t="s">
        <v>16510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16507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 t="s">
        <v>5572</v>
      </c>
      <c r="I13399">
        <v>20.25</v>
      </c>
      <c r="J13399">
        <v>20.25</v>
      </c>
      <c r="K13399" s="1" t="s">
        <v>16503</v>
      </c>
      <c r="L13399" s="1" t="s">
        <v>11</v>
      </c>
      <c r="M13399" s="1" t="s">
        <v>16537</v>
      </c>
      <c r="N13399" s="1" t="s">
        <v>96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6514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 t="s">
        <v>5572</v>
      </c>
      <c r="I13400">
        <v>20.5</v>
      </c>
      <c r="J13400">
        <v>20.5</v>
      </c>
      <c r="K13400" s="1" t="s">
        <v>16503</v>
      </c>
      <c r="L13400" s="1" t="s">
        <v>16528</v>
      </c>
      <c r="M13400" s="1" t="s">
        <v>16569</v>
      </c>
      <c r="N13400" s="1" t="s">
        <v>16513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s="1" t="s">
        <v>16505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 t="s">
        <v>5573</v>
      </c>
      <c r="I13401">
        <v>20.5</v>
      </c>
      <c r="J13401">
        <v>20.5</v>
      </c>
      <c r="K13401" s="1" t="s">
        <v>16503</v>
      </c>
      <c r="L13401" s="1" t="s">
        <v>16528</v>
      </c>
      <c r="M13401" s="1" t="s">
        <v>16547</v>
      </c>
      <c r="N13401" s="1" t="s">
        <v>16506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s="1" t="s">
        <v>16601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 t="s">
        <v>5574</v>
      </c>
      <c r="I13402">
        <v>20.25</v>
      </c>
      <c r="J13402">
        <v>20.25</v>
      </c>
      <c r="K13402" s="1" t="s">
        <v>16503</v>
      </c>
      <c r="L13402" s="1" t="s">
        <v>94</v>
      </c>
      <c r="M13402" s="1" t="s">
        <v>16571</v>
      </c>
      <c r="N13402" s="1" t="s">
        <v>16572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s="1" t="s">
        <v>16570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 t="s">
        <v>5574</v>
      </c>
      <c r="I13403">
        <v>16.25</v>
      </c>
      <c r="J13403">
        <v>16.25</v>
      </c>
      <c r="K13403" s="1" t="s">
        <v>91</v>
      </c>
      <c r="L13403" s="1" t="s">
        <v>94</v>
      </c>
      <c r="M13403" s="1" t="s">
        <v>16571</v>
      </c>
      <c r="N13403" s="1" t="s">
        <v>16572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s="1" t="s">
        <v>1659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 t="s">
        <v>5574</v>
      </c>
      <c r="I13404">
        <v>12.25</v>
      </c>
      <c r="J13404">
        <v>12.25</v>
      </c>
      <c r="K13404" s="1" t="s">
        <v>66</v>
      </c>
      <c r="L13404" s="1" t="s">
        <v>94</v>
      </c>
      <c r="M13404" s="1" t="s">
        <v>16583</v>
      </c>
      <c r="N13404" s="1" t="s">
        <v>16584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s="1" t="s">
        <v>77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 t="s">
        <v>5574</v>
      </c>
      <c r="I13405">
        <v>12.75</v>
      </c>
      <c r="J13405">
        <v>12.75</v>
      </c>
      <c r="K13405" s="1" t="s">
        <v>66</v>
      </c>
      <c r="L13405" s="1" t="s">
        <v>13</v>
      </c>
      <c r="M13405" s="1" t="s">
        <v>16557</v>
      </c>
      <c r="N13405" s="1" t="s">
        <v>72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s="1" t="s">
        <v>16602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 t="s">
        <v>5574</v>
      </c>
      <c r="I13406">
        <v>25.5</v>
      </c>
      <c r="J13406">
        <v>25.5</v>
      </c>
      <c r="K13406" s="1" t="s">
        <v>16603</v>
      </c>
      <c r="L13406" s="1" t="s">
        <v>16528</v>
      </c>
      <c r="M13406" s="1" t="s">
        <v>16543</v>
      </c>
      <c r="N13406" s="1" t="s">
        <v>17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s="1" t="s">
        <v>16507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 t="s">
        <v>5575</v>
      </c>
      <c r="I13407">
        <v>20.25</v>
      </c>
      <c r="J13407">
        <v>40.5</v>
      </c>
      <c r="K13407" s="1" t="s">
        <v>16503</v>
      </c>
      <c r="L13407" s="1" t="s">
        <v>11</v>
      </c>
      <c r="M13407" s="1" t="s">
        <v>16537</v>
      </c>
      <c r="N13407" s="1" t="s">
        <v>96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s="1" t="s">
        <v>16561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 t="s">
        <v>5576</v>
      </c>
      <c r="I13408">
        <v>20.75</v>
      </c>
      <c r="J13408">
        <v>20.75</v>
      </c>
      <c r="K13408" s="1" t="s">
        <v>16503</v>
      </c>
      <c r="L13408" s="1" t="s">
        <v>13</v>
      </c>
      <c r="M13408" s="1" t="s">
        <v>16562</v>
      </c>
      <c r="N13408" s="1" t="s">
        <v>73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s="1" t="s">
        <v>16515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 t="s">
        <v>5576</v>
      </c>
      <c r="I13409">
        <v>16</v>
      </c>
      <c r="J13409">
        <v>16</v>
      </c>
      <c r="K13409" s="1" t="s">
        <v>91</v>
      </c>
      <c r="L13409" s="1" t="s">
        <v>16528</v>
      </c>
      <c r="M13409" s="1" t="s">
        <v>16547</v>
      </c>
      <c r="N13409" s="1" t="s">
        <v>16506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s="1" t="s">
        <v>16523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 t="s">
        <v>5576</v>
      </c>
      <c r="I13410">
        <v>16.75</v>
      </c>
      <c r="J13410">
        <v>16.75</v>
      </c>
      <c r="K13410" s="1" t="s">
        <v>91</v>
      </c>
      <c r="L13410" s="1" t="s">
        <v>11</v>
      </c>
      <c r="M13410" s="1" t="s">
        <v>16574</v>
      </c>
      <c r="N13410" s="1" t="s">
        <v>16575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s="1" t="s">
        <v>16556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 t="s">
        <v>5576</v>
      </c>
      <c r="I13411">
        <v>20.75</v>
      </c>
      <c r="J13411">
        <v>20.75</v>
      </c>
      <c r="K13411" s="1" t="s">
        <v>16503</v>
      </c>
      <c r="L13411" s="1" t="s">
        <v>13</v>
      </c>
      <c r="M13411" s="1" t="s">
        <v>16557</v>
      </c>
      <c r="N13411" s="1" t="s">
        <v>72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s="1" t="s">
        <v>16593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 t="s">
        <v>5577</v>
      </c>
      <c r="I13412">
        <v>16.5</v>
      </c>
      <c r="J13412">
        <v>16.5</v>
      </c>
      <c r="K13412" s="1" t="s">
        <v>91</v>
      </c>
      <c r="L13412" s="1" t="s">
        <v>94</v>
      </c>
      <c r="M13412" s="1" t="s">
        <v>16541</v>
      </c>
      <c r="N13412" s="1" t="s">
        <v>16542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16507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 t="s">
        <v>5578</v>
      </c>
      <c r="I13413">
        <v>20.25</v>
      </c>
      <c r="J13413">
        <v>20.25</v>
      </c>
      <c r="K13413" s="1" t="s">
        <v>16503</v>
      </c>
      <c r="L13413" s="1" t="s">
        <v>11</v>
      </c>
      <c r="M13413" s="1" t="s">
        <v>16537</v>
      </c>
      <c r="N13413" s="1" t="s">
        <v>96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78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 t="s">
        <v>5578</v>
      </c>
      <c r="I13414">
        <v>9.75</v>
      </c>
      <c r="J13414">
        <v>9.75</v>
      </c>
      <c r="K13414" s="1" t="s">
        <v>66</v>
      </c>
      <c r="L13414" s="1" t="s">
        <v>16528</v>
      </c>
      <c r="M13414" s="1" t="s">
        <v>16559</v>
      </c>
      <c r="N13414" s="1" t="s">
        <v>20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16564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 t="s">
        <v>5578</v>
      </c>
      <c r="I13415">
        <v>20.75</v>
      </c>
      <c r="J13415">
        <v>20.75</v>
      </c>
      <c r="K13415" s="1" t="s">
        <v>16503</v>
      </c>
      <c r="L13415" s="1" t="s">
        <v>94</v>
      </c>
      <c r="M13415" s="1" t="s">
        <v>16565</v>
      </c>
      <c r="N13415" s="1" t="s">
        <v>74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s="1" t="s">
        <v>16589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 t="s">
        <v>5579</v>
      </c>
      <c r="I13416">
        <v>17.5</v>
      </c>
      <c r="J13416">
        <v>17.5</v>
      </c>
      <c r="K13416" s="1" t="s">
        <v>16503</v>
      </c>
      <c r="L13416" s="1" t="s">
        <v>16528</v>
      </c>
      <c r="M13416" s="1" t="s">
        <v>141</v>
      </c>
      <c r="N13416" s="1" t="s">
        <v>142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s="1" t="s">
        <v>16585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 t="s">
        <v>5579</v>
      </c>
      <c r="I13417">
        <v>12.5</v>
      </c>
      <c r="J13417">
        <v>12.5</v>
      </c>
      <c r="K13417" s="1" t="s">
        <v>66</v>
      </c>
      <c r="L13417" s="1" t="s">
        <v>94</v>
      </c>
      <c r="M13417" s="1" t="s">
        <v>16541</v>
      </c>
      <c r="N13417" s="1" t="s">
        <v>16542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s="1" t="s">
        <v>265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 t="s">
        <v>5579</v>
      </c>
      <c r="I13418">
        <v>16</v>
      </c>
      <c r="J13418">
        <v>16</v>
      </c>
      <c r="K13418" s="1" t="s">
        <v>91</v>
      </c>
      <c r="L13418" s="1" t="s">
        <v>11</v>
      </c>
      <c r="M13418" s="1" t="s">
        <v>16581</v>
      </c>
      <c r="N13418" s="1" t="s">
        <v>76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s="1" t="s">
        <v>16504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 t="s">
        <v>5579</v>
      </c>
      <c r="I13419">
        <v>20.75</v>
      </c>
      <c r="J13419">
        <v>20.75</v>
      </c>
      <c r="K13419" s="1" t="s">
        <v>16503</v>
      </c>
      <c r="L13419" s="1" t="s">
        <v>13</v>
      </c>
      <c r="M13419" s="1" t="s">
        <v>16538</v>
      </c>
      <c r="N13419" s="1" t="s">
        <v>14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1650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 t="s">
        <v>5580</v>
      </c>
      <c r="I13420">
        <v>20.75</v>
      </c>
      <c r="J13420">
        <v>20.75</v>
      </c>
      <c r="K13420" s="1" t="s">
        <v>16503</v>
      </c>
      <c r="L13420" s="1" t="s">
        <v>13</v>
      </c>
      <c r="M13420" s="1" t="s">
        <v>101</v>
      </c>
      <c r="N13420" s="1" t="s">
        <v>16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6524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 t="s">
        <v>5580</v>
      </c>
      <c r="I13421">
        <v>16</v>
      </c>
      <c r="J13421">
        <v>16</v>
      </c>
      <c r="K13421" s="1" t="s">
        <v>91</v>
      </c>
      <c r="L13421" s="1" t="s">
        <v>16528</v>
      </c>
      <c r="M13421" s="1" t="s">
        <v>16569</v>
      </c>
      <c r="N13421" s="1" t="s">
        <v>16513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265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 t="s">
        <v>5580</v>
      </c>
      <c r="I13422">
        <v>16</v>
      </c>
      <c r="J13422">
        <v>16</v>
      </c>
      <c r="K13422" s="1" t="s">
        <v>91</v>
      </c>
      <c r="L13422" s="1" t="s">
        <v>11</v>
      </c>
      <c r="M13422" s="1" t="s">
        <v>16581</v>
      </c>
      <c r="N13422" s="1" t="s">
        <v>76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s="1" t="s">
        <v>16532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 t="s">
        <v>5581</v>
      </c>
      <c r="I13423">
        <v>18.5</v>
      </c>
      <c r="J13423">
        <v>18.5</v>
      </c>
      <c r="K13423" s="1" t="s">
        <v>16503</v>
      </c>
      <c r="L13423" s="1" t="s">
        <v>11</v>
      </c>
      <c r="M13423" s="1" t="s">
        <v>16533</v>
      </c>
      <c r="N13423" s="1" t="s">
        <v>64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s="1" t="s">
        <v>16602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 t="s">
        <v>5581</v>
      </c>
      <c r="I13424">
        <v>25.5</v>
      </c>
      <c r="J13424">
        <v>25.5</v>
      </c>
      <c r="K13424" s="1" t="s">
        <v>16603</v>
      </c>
      <c r="L13424" s="1" t="s">
        <v>16528</v>
      </c>
      <c r="M13424" s="1" t="s">
        <v>16543</v>
      </c>
      <c r="N13424" s="1" t="s">
        <v>17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s="1" t="s">
        <v>1659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 t="s">
        <v>5582</v>
      </c>
      <c r="I13425">
        <v>20.75</v>
      </c>
      <c r="J13425">
        <v>20.75</v>
      </c>
      <c r="K13425" s="1" t="s">
        <v>16503</v>
      </c>
      <c r="L13425" s="1" t="s">
        <v>94</v>
      </c>
      <c r="M13425" s="1" t="s">
        <v>16578</v>
      </c>
      <c r="N13425" s="1" t="s">
        <v>16579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s="1" t="s">
        <v>20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 t="s">
        <v>5582</v>
      </c>
      <c r="I13426">
        <v>16</v>
      </c>
      <c r="J13426">
        <v>16</v>
      </c>
      <c r="K13426" s="1" t="s">
        <v>91</v>
      </c>
      <c r="L13426" s="1" t="s">
        <v>16528</v>
      </c>
      <c r="M13426" s="1" t="s">
        <v>16543</v>
      </c>
      <c r="N13426" s="1" t="s">
        <v>17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s="1" t="s">
        <v>128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 t="s">
        <v>5583</v>
      </c>
      <c r="I13427">
        <v>12.5</v>
      </c>
      <c r="J13427">
        <v>12.5</v>
      </c>
      <c r="K13427" s="1" t="s">
        <v>91</v>
      </c>
      <c r="L13427" s="1" t="s">
        <v>16528</v>
      </c>
      <c r="M13427" s="1" t="s">
        <v>16559</v>
      </c>
      <c r="N13427" s="1" t="s">
        <v>20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s="1" t="s">
        <v>168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 t="s">
        <v>5583</v>
      </c>
      <c r="I13428">
        <v>16.75</v>
      </c>
      <c r="J13428">
        <v>16.75</v>
      </c>
      <c r="K13428" s="1" t="s">
        <v>91</v>
      </c>
      <c r="L13428" s="1" t="s">
        <v>13</v>
      </c>
      <c r="M13428" s="1" t="s">
        <v>16557</v>
      </c>
      <c r="N13428" s="1" t="s">
        <v>72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s="1" t="s">
        <v>16514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 t="s">
        <v>5584</v>
      </c>
      <c r="I13429">
        <v>20.5</v>
      </c>
      <c r="J13429">
        <v>20.5</v>
      </c>
      <c r="K13429" s="1" t="s">
        <v>16503</v>
      </c>
      <c r="L13429" s="1" t="s">
        <v>16528</v>
      </c>
      <c r="M13429" s="1" t="s">
        <v>16569</v>
      </c>
      <c r="N13429" s="1" t="s">
        <v>16513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s="1" t="s">
        <v>15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 t="s">
        <v>5584</v>
      </c>
      <c r="I13430">
        <v>16.75</v>
      </c>
      <c r="J13430">
        <v>16.75</v>
      </c>
      <c r="K13430" s="1" t="s">
        <v>91</v>
      </c>
      <c r="L13430" s="1" t="s">
        <v>13</v>
      </c>
      <c r="M13430" s="1" t="s">
        <v>16538</v>
      </c>
      <c r="N13430" s="1" t="s">
        <v>14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s="1" t="s">
        <v>1650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 t="s">
        <v>5585</v>
      </c>
      <c r="I13431">
        <v>20.75</v>
      </c>
      <c r="J13431">
        <v>20.75</v>
      </c>
      <c r="K13431" s="1" t="s">
        <v>16503</v>
      </c>
      <c r="L13431" s="1" t="s">
        <v>13</v>
      </c>
      <c r="M13431" s="1" t="s">
        <v>16558</v>
      </c>
      <c r="N13431" s="1" t="s">
        <v>16510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65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 t="s">
        <v>5586</v>
      </c>
      <c r="I13432">
        <v>12.75</v>
      </c>
      <c r="J13432">
        <v>12.75</v>
      </c>
      <c r="K13432" s="1" t="s">
        <v>66</v>
      </c>
      <c r="L13432" s="1" t="s">
        <v>13</v>
      </c>
      <c r="M13432" s="1" t="s">
        <v>101</v>
      </c>
      <c r="N13432" s="1" t="s">
        <v>16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112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 t="s">
        <v>5586</v>
      </c>
      <c r="I13433">
        <v>12</v>
      </c>
      <c r="J13433">
        <v>12</v>
      </c>
      <c r="K13433" s="1" t="s">
        <v>66</v>
      </c>
      <c r="L13433" s="1" t="s">
        <v>16528</v>
      </c>
      <c r="M13433" s="1" t="s">
        <v>16563</v>
      </c>
      <c r="N13433" s="1" t="s">
        <v>114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16505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 t="s">
        <v>5586</v>
      </c>
      <c r="I13434">
        <v>20.5</v>
      </c>
      <c r="J13434">
        <v>20.5</v>
      </c>
      <c r="K13434" s="1" t="s">
        <v>16503</v>
      </c>
      <c r="L13434" s="1" t="s">
        <v>16528</v>
      </c>
      <c r="M13434" s="1" t="s">
        <v>16547</v>
      </c>
      <c r="N13434" s="1" t="s">
        <v>16506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16561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 t="s">
        <v>5587</v>
      </c>
      <c r="I13435">
        <v>20.75</v>
      </c>
      <c r="J13435">
        <v>20.75</v>
      </c>
      <c r="K13435" s="1" t="s">
        <v>16503</v>
      </c>
      <c r="L13435" s="1" t="s">
        <v>13</v>
      </c>
      <c r="M13435" s="1" t="s">
        <v>16562</v>
      </c>
      <c r="N13435" s="1" t="s">
        <v>73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69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 t="s">
        <v>5587</v>
      </c>
      <c r="I13436">
        <v>12</v>
      </c>
      <c r="J13436">
        <v>12</v>
      </c>
      <c r="K13436" s="1" t="s">
        <v>66</v>
      </c>
      <c r="L13436" s="1" t="s">
        <v>11</v>
      </c>
      <c r="M13436" s="1" t="s">
        <v>16546</v>
      </c>
      <c r="N13436" s="1" t="s">
        <v>19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6598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 t="s">
        <v>5587</v>
      </c>
      <c r="I13437">
        <v>12</v>
      </c>
      <c r="J13437">
        <v>12</v>
      </c>
      <c r="K13437" s="1" t="s">
        <v>66</v>
      </c>
      <c r="L13437" s="1" t="s">
        <v>16528</v>
      </c>
      <c r="M13437" s="1" t="s">
        <v>16547</v>
      </c>
      <c r="N13437" s="1" t="s">
        <v>16506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s="1" t="s">
        <v>126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 t="s">
        <v>5588</v>
      </c>
      <c r="I13438">
        <v>16.75</v>
      </c>
      <c r="J13438">
        <v>16.75</v>
      </c>
      <c r="K13438" s="1" t="s">
        <v>91</v>
      </c>
      <c r="L13438" s="1" t="s">
        <v>13</v>
      </c>
      <c r="M13438" s="1" t="s">
        <v>101</v>
      </c>
      <c r="N13438" s="1" t="s">
        <v>16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s="1" t="s">
        <v>16507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 t="s">
        <v>5588</v>
      </c>
      <c r="I13439">
        <v>20.25</v>
      </c>
      <c r="J13439">
        <v>20.25</v>
      </c>
      <c r="K13439" s="1" t="s">
        <v>16503</v>
      </c>
      <c r="L13439" s="1" t="s">
        <v>11</v>
      </c>
      <c r="M13439" s="1" t="s">
        <v>16537</v>
      </c>
      <c r="N13439" s="1" t="s">
        <v>96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s="1" t="s">
        <v>16582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 t="s">
        <v>5589</v>
      </c>
      <c r="I13440">
        <v>20.25</v>
      </c>
      <c r="J13440">
        <v>20.25</v>
      </c>
      <c r="K13440" s="1" t="s">
        <v>16503</v>
      </c>
      <c r="L13440" s="1" t="s">
        <v>94</v>
      </c>
      <c r="M13440" s="1" t="s">
        <v>16583</v>
      </c>
      <c r="N13440" s="1" t="s">
        <v>16584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s="1" t="s">
        <v>67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 t="s">
        <v>5589</v>
      </c>
      <c r="I13441">
        <v>12</v>
      </c>
      <c r="J13441">
        <v>12</v>
      </c>
      <c r="K13441" s="1" t="s">
        <v>66</v>
      </c>
      <c r="L13441" s="1" t="s">
        <v>16528</v>
      </c>
      <c r="M13441" s="1" t="s">
        <v>16543</v>
      </c>
      <c r="N13441" s="1" t="s">
        <v>17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s="1" t="s">
        <v>16515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 t="s">
        <v>5590</v>
      </c>
      <c r="I13442">
        <v>16</v>
      </c>
      <c r="J13442">
        <v>16</v>
      </c>
      <c r="K13442" s="1" t="s">
        <v>91</v>
      </c>
      <c r="L13442" s="1" t="s">
        <v>16528</v>
      </c>
      <c r="M13442" s="1" t="s">
        <v>16547</v>
      </c>
      <c r="N13442" s="1" t="s">
        <v>16506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s="1" t="s">
        <v>16598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 t="s">
        <v>5590</v>
      </c>
      <c r="I13443">
        <v>12</v>
      </c>
      <c r="J13443">
        <v>12</v>
      </c>
      <c r="K13443" s="1" t="s">
        <v>66</v>
      </c>
      <c r="L13443" s="1" t="s">
        <v>16528</v>
      </c>
      <c r="M13443" s="1" t="s">
        <v>16547</v>
      </c>
      <c r="N13443" s="1" t="s">
        <v>16506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s="1" t="s">
        <v>263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 t="s">
        <v>5590</v>
      </c>
      <c r="I13444">
        <v>12</v>
      </c>
      <c r="J13444">
        <v>12</v>
      </c>
      <c r="K13444" s="1" t="s">
        <v>66</v>
      </c>
      <c r="L13444" s="1" t="s">
        <v>11</v>
      </c>
      <c r="M13444" s="1" t="s">
        <v>16576</v>
      </c>
      <c r="N13444" s="1" t="s">
        <v>119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s="1" t="s">
        <v>83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 t="s">
        <v>5590</v>
      </c>
      <c r="I13445">
        <v>12</v>
      </c>
      <c r="J13445">
        <v>12</v>
      </c>
      <c r="K13445" s="1" t="s">
        <v>66</v>
      </c>
      <c r="L13445" s="1" t="s">
        <v>11</v>
      </c>
      <c r="M13445" s="1" t="s">
        <v>16581</v>
      </c>
      <c r="N13445" s="1" t="s">
        <v>76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s="1" t="s">
        <v>77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 t="s">
        <v>5591</v>
      </c>
      <c r="I13446">
        <v>12.75</v>
      </c>
      <c r="J13446">
        <v>12.75</v>
      </c>
      <c r="K13446" s="1" t="s">
        <v>66</v>
      </c>
      <c r="L13446" s="1" t="s">
        <v>13</v>
      </c>
      <c r="M13446" s="1" t="s">
        <v>16557</v>
      </c>
      <c r="N13446" s="1" t="s">
        <v>72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s="1" t="s">
        <v>20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 t="s">
        <v>5591</v>
      </c>
      <c r="I13447">
        <v>16</v>
      </c>
      <c r="J13447">
        <v>16</v>
      </c>
      <c r="K13447" s="1" t="s">
        <v>91</v>
      </c>
      <c r="L13447" s="1" t="s">
        <v>16528</v>
      </c>
      <c r="M13447" s="1" t="s">
        <v>16543</v>
      </c>
      <c r="N13447" s="1" t="s">
        <v>17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s="1" t="s">
        <v>112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 t="s">
        <v>5592</v>
      </c>
      <c r="I13448">
        <v>12</v>
      </c>
      <c r="J13448">
        <v>12</v>
      </c>
      <c r="K13448" s="1" t="s">
        <v>66</v>
      </c>
      <c r="L13448" s="1" t="s">
        <v>16528</v>
      </c>
      <c r="M13448" s="1" t="s">
        <v>16563</v>
      </c>
      <c r="N13448" s="1" t="s">
        <v>114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s="1" t="s">
        <v>16515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 t="s">
        <v>5592</v>
      </c>
      <c r="I13449">
        <v>16</v>
      </c>
      <c r="J13449">
        <v>16</v>
      </c>
      <c r="K13449" s="1" t="s">
        <v>91</v>
      </c>
      <c r="L13449" s="1" t="s">
        <v>16528</v>
      </c>
      <c r="M13449" s="1" t="s">
        <v>16547</v>
      </c>
      <c r="N13449" s="1" t="s">
        <v>16506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s="1" t="s">
        <v>16530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 t="s">
        <v>5593</v>
      </c>
      <c r="I13450">
        <v>16</v>
      </c>
      <c r="J13450">
        <v>16</v>
      </c>
      <c r="K13450" s="1" t="s">
        <v>91</v>
      </c>
      <c r="L13450" s="1" t="s">
        <v>16528</v>
      </c>
      <c r="M13450" s="1" t="s">
        <v>93</v>
      </c>
      <c r="N13450" s="1" t="s">
        <v>16531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s="1" t="s">
        <v>16515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 t="s">
        <v>5593</v>
      </c>
      <c r="I13451">
        <v>16</v>
      </c>
      <c r="J13451">
        <v>16</v>
      </c>
      <c r="K13451" s="1" t="s">
        <v>91</v>
      </c>
      <c r="L13451" s="1" t="s">
        <v>16528</v>
      </c>
      <c r="M13451" s="1" t="s">
        <v>16547</v>
      </c>
      <c r="N13451" s="1" t="s">
        <v>16506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s="1" t="s">
        <v>84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 t="s">
        <v>532</v>
      </c>
      <c r="I13452">
        <v>23.65</v>
      </c>
      <c r="J13452">
        <v>23.65</v>
      </c>
      <c r="K13452" s="1" t="s">
        <v>66</v>
      </c>
      <c r="L13452" s="1" t="s">
        <v>94</v>
      </c>
      <c r="M13452" s="1" t="s">
        <v>16599</v>
      </c>
      <c r="N13452" s="1" t="s">
        <v>25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s="1" t="s">
        <v>16539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 t="s">
        <v>532</v>
      </c>
      <c r="I13453">
        <v>16.5</v>
      </c>
      <c r="J13453">
        <v>16.5</v>
      </c>
      <c r="K13453" s="1" t="s">
        <v>91</v>
      </c>
      <c r="L13453" s="1" t="s">
        <v>94</v>
      </c>
      <c r="M13453" s="1" t="s">
        <v>16535</v>
      </c>
      <c r="N13453" s="1" t="s">
        <v>16536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s="1" t="s">
        <v>16512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 t="s">
        <v>532</v>
      </c>
      <c r="I13454">
        <v>15.25</v>
      </c>
      <c r="J13454">
        <v>15.25</v>
      </c>
      <c r="K13454" s="1" t="s">
        <v>16503</v>
      </c>
      <c r="L13454" s="1" t="s">
        <v>16528</v>
      </c>
      <c r="M13454" s="1" t="s">
        <v>16559</v>
      </c>
      <c r="N13454" s="1" t="s">
        <v>20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s="1" t="s">
        <v>16590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 t="s">
        <v>532</v>
      </c>
      <c r="I13455">
        <v>16.5</v>
      </c>
      <c r="J13455">
        <v>16.5</v>
      </c>
      <c r="K13455" s="1" t="s">
        <v>91</v>
      </c>
      <c r="L13455" s="1" t="s">
        <v>94</v>
      </c>
      <c r="M13455" s="1" t="s">
        <v>16578</v>
      </c>
      <c r="N13455" s="1" t="s">
        <v>16579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s="1" t="s">
        <v>16589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 t="s">
        <v>5594</v>
      </c>
      <c r="I13456">
        <v>17.5</v>
      </c>
      <c r="J13456">
        <v>17.5</v>
      </c>
      <c r="K13456" s="1" t="s">
        <v>16503</v>
      </c>
      <c r="L13456" s="1" t="s">
        <v>16528</v>
      </c>
      <c r="M13456" s="1" t="s">
        <v>141</v>
      </c>
      <c r="N13456" s="1" t="s">
        <v>142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s="1" t="s">
        <v>1659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 t="s">
        <v>5594</v>
      </c>
      <c r="I13457">
        <v>20.75</v>
      </c>
      <c r="J13457">
        <v>20.75</v>
      </c>
      <c r="K13457" s="1" t="s">
        <v>16503</v>
      </c>
      <c r="L13457" s="1" t="s">
        <v>94</v>
      </c>
      <c r="M13457" s="1" t="s">
        <v>16578</v>
      </c>
      <c r="N13457" s="1" t="s">
        <v>16579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s="1" t="s">
        <v>16545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 t="s">
        <v>5595</v>
      </c>
      <c r="I13458">
        <v>12</v>
      </c>
      <c r="J13458">
        <v>12</v>
      </c>
      <c r="K13458" s="1" t="s">
        <v>66</v>
      </c>
      <c r="L13458" s="1" t="s">
        <v>16528</v>
      </c>
      <c r="M13458" s="1" t="s">
        <v>93</v>
      </c>
      <c r="N13458" s="1" t="s">
        <v>16531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s="1" t="s">
        <v>112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 t="s">
        <v>5596</v>
      </c>
      <c r="I13459">
        <v>12</v>
      </c>
      <c r="J13459">
        <v>12</v>
      </c>
      <c r="K13459" s="1" t="s">
        <v>66</v>
      </c>
      <c r="L13459" s="1" t="s">
        <v>16528</v>
      </c>
      <c r="M13459" s="1" t="s">
        <v>16563</v>
      </c>
      <c r="N13459" s="1" t="s">
        <v>114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s="1" t="s">
        <v>16514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 t="s">
        <v>5596</v>
      </c>
      <c r="I13460">
        <v>20.5</v>
      </c>
      <c r="J13460">
        <v>20.5</v>
      </c>
      <c r="K13460" s="1" t="s">
        <v>16503</v>
      </c>
      <c r="L13460" s="1" t="s">
        <v>16528</v>
      </c>
      <c r="M13460" s="1" t="s">
        <v>16569</v>
      </c>
      <c r="N13460" s="1" t="s">
        <v>16513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s="1" t="s">
        <v>175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 t="s">
        <v>5596</v>
      </c>
      <c r="I13461">
        <v>14.5</v>
      </c>
      <c r="J13461">
        <v>14.5</v>
      </c>
      <c r="K13461" s="1" t="s">
        <v>91</v>
      </c>
      <c r="L13461" s="1" t="s">
        <v>16528</v>
      </c>
      <c r="M13461" s="1" t="s">
        <v>141</v>
      </c>
      <c r="N13461" s="1" t="s">
        <v>142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s="1" t="s">
        <v>164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 t="s">
        <v>5596</v>
      </c>
      <c r="I13462">
        <v>16.5</v>
      </c>
      <c r="J13462">
        <v>16.5</v>
      </c>
      <c r="K13462" s="1" t="s">
        <v>91</v>
      </c>
      <c r="L13462" s="1" t="s">
        <v>94</v>
      </c>
      <c r="M13462" s="1" t="s">
        <v>16544</v>
      </c>
      <c r="N13462" s="1" t="s">
        <v>103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s="1" t="s">
        <v>16534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 t="s">
        <v>5597</v>
      </c>
      <c r="I13463">
        <v>20.75</v>
      </c>
      <c r="J13463">
        <v>20.75</v>
      </c>
      <c r="K13463" s="1" t="s">
        <v>16503</v>
      </c>
      <c r="L13463" s="1" t="s">
        <v>94</v>
      </c>
      <c r="M13463" s="1" t="s">
        <v>16535</v>
      </c>
      <c r="N13463" s="1" t="s">
        <v>16536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s="1" t="s">
        <v>128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 t="s">
        <v>5597</v>
      </c>
      <c r="I13464">
        <v>12.5</v>
      </c>
      <c r="J13464">
        <v>12.5</v>
      </c>
      <c r="K13464" s="1" t="s">
        <v>91</v>
      </c>
      <c r="L13464" s="1" t="s">
        <v>16528</v>
      </c>
      <c r="M13464" s="1" t="s">
        <v>16559</v>
      </c>
      <c r="N13464" s="1" t="s">
        <v>20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s="1" t="s">
        <v>81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 t="s">
        <v>5597</v>
      </c>
      <c r="I13465">
        <v>12.75</v>
      </c>
      <c r="J13465">
        <v>12.75</v>
      </c>
      <c r="K13465" s="1" t="s">
        <v>66</v>
      </c>
      <c r="L13465" s="1" t="s">
        <v>13</v>
      </c>
      <c r="M13465" s="1" t="s">
        <v>16538</v>
      </c>
      <c r="N13465" s="1" t="s">
        <v>14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s="1" t="s">
        <v>16516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 t="s">
        <v>5597</v>
      </c>
      <c r="I13466">
        <v>20.25</v>
      </c>
      <c r="J13466">
        <v>20.25</v>
      </c>
      <c r="K13466" s="1" t="s">
        <v>16503</v>
      </c>
      <c r="L13466" s="1" t="s">
        <v>11</v>
      </c>
      <c r="M13466" s="1" t="s">
        <v>16554</v>
      </c>
      <c r="N13466" s="1" t="s">
        <v>16555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s="1" t="s">
        <v>16539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 t="s">
        <v>3010</v>
      </c>
      <c r="I13467">
        <v>16.5</v>
      </c>
      <c r="J13467">
        <v>16.5</v>
      </c>
      <c r="K13467" s="1" t="s">
        <v>91</v>
      </c>
      <c r="L13467" s="1" t="s">
        <v>94</v>
      </c>
      <c r="M13467" s="1" t="s">
        <v>16535</v>
      </c>
      <c r="N13467" s="1" t="s">
        <v>16536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s="1" t="s">
        <v>16518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 t="s">
        <v>1478</v>
      </c>
      <c r="I13468">
        <v>20.25</v>
      </c>
      <c r="J13468">
        <v>20.25</v>
      </c>
      <c r="K13468" s="1" t="s">
        <v>16503</v>
      </c>
      <c r="L13468" s="1" t="s">
        <v>11</v>
      </c>
      <c r="M13468" s="1" t="s">
        <v>16546</v>
      </c>
      <c r="N13468" s="1" t="s">
        <v>19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s="1" t="s">
        <v>16524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 t="s">
        <v>1478</v>
      </c>
      <c r="I13469">
        <v>16</v>
      </c>
      <c r="J13469">
        <v>16</v>
      </c>
      <c r="K13469" s="1" t="s">
        <v>91</v>
      </c>
      <c r="L13469" s="1" t="s">
        <v>16528</v>
      </c>
      <c r="M13469" s="1" t="s">
        <v>16569</v>
      </c>
      <c r="N13469" s="1" t="s">
        <v>16513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s="1" t="s">
        <v>16585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 t="s">
        <v>1478</v>
      </c>
      <c r="I13470">
        <v>12.5</v>
      </c>
      <c r="J13470">
        <v>12.5</v>
      </c>
      <c r="K13470" s="1" t="s">
        <v>66</v>
      </c>
      <c r="L13470" s="1" t="s">
        <v>94</v>
      </c>
      <c r="M13470" s="1" t="s">
        <v>16541</v>
      </c>
      <c r="N13470" s="1" t="s">
        <v>16542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s="1" t="s">
        <v>16549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 t="s">
        <v>1478</v>
      </c>
      <c r="I13471">
        <v>20.75</v>
      </c>
      <c r="J13471">
        <v>20.75</v>
      </c>
      <c r="K13471" s="1" t="s">
        <v>16503</v>
      </c>
      <c r="L13471" s="1" t="s">
        <v>94</v>
      </c>
      <c r="M13471" s="1" t="s">
        <v>16550</v>
      </c>
      <c r="N13471" s="1" t="s">
        <v>16551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530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 t="s">
        <v>5598</v>
      </c>
      <c r="I13472">
        <v>16</v>
      </c>
      <c r="J13472">
        <v>16</v>
      </c>
      <c r="K13472" s="1" t="s">
        <v>91</v>
      </c>
      <c r="L13472" s="1" t="s">
        <v>16528</v>
      </c>
      <c r="M13472" s="1" t="s">
        <v>93</v>
      </c>
      <c r="N13472" s="1" t="s">
        <v>16531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16539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 t="s">
        <v>5598</v>
      </c>
      <c r="I13473">
        <v>16.5</v>
      </c>
      <c r="J13473">
        <v>16.5</v>
      </c>
      <c r="K13473" s="1" t="s">
        <v>91</v>
      </c>
      <c r="L13473" s="1" t="s">
        <v>94</v>
      </c>
      <c r="M13473" s="1" t="s">
        <v>16535</v>
      </c>
      <c r="N13473" s="1" t="s">
        <v>16536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78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 t="s">
        <v>5598</v>
      </c>
      <c r="I13474">
        <v>9.75</v>
      </c>
      <c r="J13474">
        <v>9.75</v>
      </c>
      <c r="K13474" s="1" t="s">
        <v>66</v>
      </c>
      <c r="L13474" s="1" t="s">
        <v>16528</v>
      </c>
      <c r="M13474" s="1" t="s">
        <v>16559</v>
      </c>
      <c r="N13474" s="1" t="s">
        <v>20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16505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 t="s">
        <v>5599</v>
      </c>
      <c r="I13475">
        <v>20.5</v>
      </c>
      <c r="J13475">
        <v>20.5</v>
      </c>
      <c r="K13475" s="1" t="s">
        <v>16503</v>
      </c>
      <c r="L13475" s="1" t="s">
        <v>16528</v>
      </c>
      <c r="M13475" s="1" t="s">
        <v>16547</v>
      </c>
      <c r="N13475" s="1" t="s">
        <v>16506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68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 t="s">
        <v>5599</v>
      </c>
      <c r="I13476">
        <v>16.75</v>
      </c>
      <c r="J13476">
        <v>16.75</v>
      </c>
      <c r="K13476" s="1" t="s">
        <v>91</v>
      </c>
      <c r="L13476" s="1" t="s">
        <v>13</v>
      </c>
      <c r="M13476" s="1" t="s">
        <v>16557</v>
      </c>
      <c r="N13476" s="1" t="s">
        <v>72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16549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 t="s">
        <v>5599</v>
      </c>
      <c r="I13477">
        <v>20.75</v>
      </c>
      <c r="J13477">
        <v>20.75</v>
      </c>
      <c r="K13477" s="1" t="s">
        <v>16503</v>
      </c>
      <c r="L13477" s="1" t="s">
        <v>94</v>
      </c>
      <c r="M13477" s="1" t="s">
        <v>16550</v>
      </c>
      <c r="N13477" s="1" t="s">
        <v>16551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s="1" t="s">
        <v>112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 t="s">
        <v>5600</v>
      </c>
      <c r="I13478">
        <v>12</v>
      </c>
      <c r="J13478">
        <v>12</v>
      </c>
      <c r="K13478" s="1" t="s">
        <v>66</v>
      </c>
      <c r="L13478" s="1" t="s">
        <v>16528</v>
      </c>
      <c r="M13478" s="1" t="s">
        <v>16563</v>
      </c>
      <c r="N13478" s="1" t="s">
        <v>114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s="1" t="s">
        <v>79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 t="s">
        <v>5600</v>
      </c>
      <c r="I13479">
        <v>10.5</v>
      </c>
      <c r="J13479">
        <v>10.5</v>
      </c>
      <c r="K13479" s="1" t="s">
        <v>66</v>
      </c>
      <c r="L13479" s="1" t="s">
        <v>16528</v>
      </c>
      <c r="M13479" s="1" t="s">
        <v>16529</v>
      </c>
      <c r="N13479" s="1" t="s">
        <v>8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s="1" t="s">
        <v>1659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 t="s">
        <v>5600</v>
      </c>
      <c r="I13480">
        <v>12.25</v>
      </c>
      <c r="J13480">
        <v>12.25</v>
      </c>
      <c r="K13480" s="1" t="s">
        <v>66</v>
      </c>
      <c r="L13480" s="1" t="s">
        <v>94</v>
      </c>
      <c r="M13480" s="1" t="s">
        <v>16583</v>
      </c>
      <c r="N13480" s="1" t="s">
        <v>16584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s="1" t="s">
        <v>68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 t="s">
        <v>5600</v>
      </c>
      <c r="I13481">
        <v>12.5</v>
      </c>
      <c r="J13481">
        <v>12.5</v>
      </c>
      <c r="K13481" s="1" t="s">
        <v>66</v>
      </c>
      <c r="L13481" s="1" t="s">
        <v>94</v>
      </c>
      <c r="M13481" s="1" t="s">
        <v>16544</v>
      </c>
      <c r="N13481" s="1" t="s">
        <v>103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s="1" t="s">
        <v>16539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 t="s">
        <v>5601</v>
      </c>
      <c r="I13482">
        <v>16.5</v>
      </c>
      <c r="J13482">
        <v>16.5</v>
      </c>
      <c r="K13482" s="1" t="s">
        <v>91</v>
      </c>
      <c r="L13482" s="1" t="s">
        <v>94</v>
      </c>
      <c r="M13482" s="1" t="s">
        <v>16535</v>
      </c>
      <c r="N13482" s="1" t="s">
        <v>16536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s="1" t="s">
        <v>1650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 t="s">
        <v>5602</v>
      </c>
      <c r="I13483">
        <v>20.75</v>
      </c>
      <c r="J13483">
        <v>20.75</v>
      </c>
      <c r="K13483" s="1" t="s">
        <v>16503</v>
      </c>
      <c r="L13483" s="1" t="s">
        <v>13</v>
      </c>
      <c r="M13483" s="1" t="s">
        <v>101</v>
      </c>
      <c r="N13483" s="1" t="s">
        <v>16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s="1" t="s">
        <v>16520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 t="s">
        <v>5603</v>
      </c>
      <c r="I13484">
        <v>16.5</v>
      </c>
      <c r="J13484">
        <v>16.5</v>
      </c>
      <c r="K13484" s="1" t="s">
        <v>16503</v>
      </c>
      <c r="L13484" s="1" t="s">
        <v>16528</v>
      </c>
      <c r="M13484" s="1" t="s">
        <v>16529</v>
      </c>
      <c r="N13484" s="1" t="s">
        <v>8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s="1" t="s">
        <v>67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 t="s">
        <v>5603</v>
      </c>
      <c r="I13485">
        <v>12</v>
      </c>
      <c r="J13485">
        <v>12</v>
      </c>
      <c r="K13485" s="1" t="s">
        <v>66</v>
      </c>
      <c r="L13485" s="1" t="s">
        <v>16528</v>
      </c>
      <c r="M13485" s="1" t="s">
        <v>16543</v>
      </c>
      <c r="N13485" s="1" t="s">
        <v>17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s="1" t="s">
        <v>16602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 t="s">
        <v>5604</v>
      </c>
      <c r="I13486">
        <v>25.5</v>
      </c>
      <c r="J13486">
        <v>25.5</v>
      </c>
      <c r="K13486" s="1" t="s">
        <v>16603</v>
      </c>
      <c r="L13486" s="1" t="s">
        <v>16528</v>
      </c>
      <c r="M13486" s="1" t="s">
        <v>16543</v>
      </c>
      <c r="N13486" s="1" t="s">
        <v>17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s="1" t="s">
        <v>196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 t="s">
        <v>5605</v>
      </c>
      <c r="I13487">
        <v>16</v>
      </c>
      <c r="J13487">
        <v>16</v>
      </c>
      <c r="K13487" s="1" t="s">
        <v>91</v>
      </c>
      <c r="L13487" s="1" t="s">
        <v>11</v>
      </c>
      <c r="M13487" s="1" t="s">
        <v>16554</v>
      </c>
      <c r="N13487" s="1" t="s">
        <v>16555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s="1" t="s">
        <v>16511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 t="s">
        <v>5606</v>
      </c>
      <c r="I13488">
        <v>16.75</v>
      </c>
      <c r="J13488">
        <v>16.75</v>
      </c>
      <c r="K13488" s="1" t="s">
        <v>91</v>
      </c>
      <c r="L13488" s="1" t="s">
        <v>13</v>
      </c>
      <c r="M13488" s="1" t="s">
        <v>16558</v>
      </c>
      <c r="N13488" s="1" t="s">
        <v>16510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s="1" t="s">
        <v>16534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 t="s">
        <v>5606</v>
      </c>
      <c r="I13489">
        <v>20.75</v>
      </c>
      <c r="J13489">
        <v>20.75</v>
      </c>
      <c r="K13489" s="1" t="s">
        <v>16503</v>
      </c>
      <c r="L13489" s="1" t="s">
        <v>94</v>
      </c>
      <c r="M13489" s="1" t="s">
        <v>16535</v>
      </c>
      <c r="N13489" s="1" t="s">
        <v>16536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s="1" t="s">
        <v>112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 t="s">
        <v>5607</v>
      </c>
      <c r="I13490">
        <v>12</v>
      </c>
      <c r="J13490">
        <v>12</v>
      </c>
      <c r="K13490" s="1" t="s">
        <v>66</v>
      </c>
      <c r="L13490" s="1" t="s">
        <v>16528</v>
      </c>
      <c r="M13490" s="1" t="s">
        <v>16563</v>
      </c>
      <c r="N13490" s="1" t="s">
        <v>114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s="1" t="s">
        <v>16552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 t="s">
        <v>5608</v>
      </c>
      <c r="I13491">
        <v>20.75</v>
      </c>
      <c r="J13491">
        <v>20.75</v>
      </c>
      <c r="K13491" s="1" t="s">
        <v>16503</v>
      </c>
      <c r="L13491" s="1" t="s">
        <v>11</v>
      </c>
      <c r="M13491" s="1" t="s">
        <v>16553</v>
      </c>
      <c r="N13491" s="1" t="s">
        <v>70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s="1" t="s">
        <v>16539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 t="s">
        <v>5609</v>
      </c>
      <c r="I13492">
        <v>16.5</v>
      </c>
      <c r="J13492">
        <v>16.5</v>
      </c>
      <c r="K13492" s="1" t="s">
        <v>91</v>
      </c>
      <c r="L13492" s="1" t="s">
        <v>94</v>
      </c>
      <c r="M13492" s="1" t="s">
        <v>16535</v>
      </c>
      <c r="N13492" s="1" t="s">
        <v>16536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s="1" t="s">
        <v>16577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 t="s">
        <v>5609</v>
      </c>
      <c r="I13493">
        <v>12.5</v>
      </c>
      <c r="J13493">
        <v>12.5</v>
      </c>
      <c r="K13493" s="1" t="s">
        <v>66</v>
      </c>
      <c r="L13493" s="1" t="s">
        <v>94</v>
      </c>
      <c r="M13493" s="1" t="s">
        <v>16578</v>
      </c>
      <c r="N13493" s="1" t="s">
        <v>16579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s="1" t="s">
        <v>16530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 t="s">
        <v>5610</v>
      </c>
      <c r="I13494">
        <v>16</v>
      </c>
      <c r="J13494">
        <v>16</v>
      </c>
      <c r="K13494" s="1" t="s">
        <v>91</v>
      </c>
      <c r="L13494" s="1" t="s">
        <v>16528</v>
      </c>
      <c r="M13494" s="1" t="s">
        <v>93</v>
      </c>
      <c r="N13494" s="1" t="s">
        <v>16531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s="1" t="s">
        <v>16597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 t="s">
        <v>5611</v>
      </c>
      <c r="I13495">
        <v>16.5</v>
      </c>
      <c r="J13495">
        <v>16.5</v>
      </c>
      <c r="K13495" s="1" t="s">
        <v>91</v>
      </c>
      <c r="L13495" s="1" t="s">
        <v>94</v>
      </c>
      <c r="M13495" s="1" t="s">
        <v>16550</v>
      </c>
      <c r="N13495" s="1" t="s">
        <v>16551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s="1" t="s">
        <v>78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 t="s">
        <v>5612</v>
      </c>
      <c r="I13496">
        <v>9.75</v>
      </c>
      <c r="J13496">
        <v>9.75</v>
      </c>
      <c r="K13496" s="1" t="s">
        <v>66</v>
      </c>
      <c r="L13496" s="1" t="s">
        <v>16528</v>
      </c>
      <c r="M13496" s="1" t="s">
        <v>16559</v>
      </c>
      <c r="N13496" s="1" t="s">
        <v>20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6532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 t="s">
        <v>5613</v>
      </c>
      <c r="I13497">
        <v>18.5</v>
      </c>
      <c r="J13497">
        <v>18.5</v>
      </c>
      <c r="K13497" s="1" t="s">
        <v>16503</v>
      </c>
      <c r="L13497" s="1" t="s">
        <v>11</v>
      </c>
      <c r="M13497" s="1" t="s">
        <v>16533</v>
      </c>
      <c r="N13497" s="1" t="s">
        <v>64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265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 t="s">
        <v>5613</v>
      </c>
      <c r="I13498">
        <v>16</v>
      </c>
      <c r="J13498">
        <v>16</v>
      </c>
      <c r="K13498" s="1" t="s">
        <v>91</v>
      </c>
      <c r="L13498" s="1" t="s">
        <v>11</v>
      </c>
      <c r="M13498" s="1" t="s">
        <v>16581</v>
      </c>
      <c r="N13498" s="1" t="s">
        <v>76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5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 t="s">
        <v>5613</v>
      </c>
      <c r="I13499">
        <v>16.75</v>
      </c>
      <c r="J13499">
        <v>16.75</v>
      </c>
      <c r="K13499" s="1" t="s">
        <v>91</v>
      </c>
      <c r="L13499" s="1" t="s">
        <v>13</v>
      </c>
      <c r="M13499" s="1" t="s">
        <v>16538</v>
      </c>
      <c r="N13499" s="1" t="s">
        <v>14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s="1" t="s">
        <v>196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 t="s">
        <v>5614</v>
      </c>
      <c r="I13500">
        <v>16</v>
      </c>
      <c r="J13500">
        <v>16</v>
      </c>
      <c r="K13500" s="1" t="s">
        <v>91</v>
      </c>
      <c r="L13500" s="1" t="s">
        <v>11</v>
      </c>
      <c r="M13500" s="1" t="s">
        <v>16554</v>
      </c>
      <c r="N13500" s="1" t="s">
        <v>16555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s="1" t="s">
        <v>16573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 t="s">
        <v>5615</v>
      </c>
      <c r="I13501">
        <v>12.75</v>
      </c>
      <c r="J13501">
        <v>12.75</v>
      </c>
      <c r="K13501" s="1" t="s">
        <v>66</v>
      </c>
      <c r="L13501" s="1" t="s">
        <v>11</v>
      </c>
      <c r="M13501" s="1" t="s">
        <v>16574</v>
      </c>
      <c r="N13501" s="1" t="s">
        <v>16575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s="1" t="s">
        <v>16556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 t="s">
        <v>5616</v>
      </c>
      <c r="I13502">
        <v>20.75</v>
      </c>
      <c r="J13502">
        <v>20.75</v>
      </c>
      <c r="K13502" s="1" t="s">
        <v>16503</v>
      </c>
      <c r="L13502" s="1" t="s">
        <v>13</v>
      </c>
      <c r="M13502" s="1" t="s">
        <v>16557</v>
      </c>
      <c r="N13502" s="1" t="s">
        <v>72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1650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 t="s">
        <v>5617</v>
      </c>
      <c r="I13503">
        <v>20.75</v>
      </c>
      <c r="J13503">
        <v>20.75</v>
      </c>
      <c r="K13503" s="1" t="s">
        <v>16503</v>
      </c>
      <c r="L13503" s="1" t="s">
        <v>13</v>
      </c>
      <c r="M13503" s="1" t="s">
        <v>101</v>
      </c>
      <c r="N13503" s="1" t="s">
        <v>16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16511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 t="s">
        <v>5617</v>
      </c>
      <c r="I13504">
        <v>16.75</v>
      </c>
      <c r="J13504">
        <v>16.75</v>
      </c>
      <c r="K13504" s="1" t="s">
        <v>91</v>
      </c>
      <c r="L13504" s="1" t="s">
        <v>13</v>
      </c>
      <c r="M13504" s="1" t="s">
        <v>16558</v>
      </c>
      <c r="N13504" s="1" t="s">
        <v>16510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6520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 t="s">
        <v>5617</v>
      </c>
      <c r="I13505">
        <v>16.5</v>
      </c>
      <c r="J13505">
        <v>16.5</v>
      </c>
      <c r="K13505" s="1" t="s">
        <v>16503</v>
      </c>
      <c r="L13505" s="1" t="s">
        <v>16528</v>
      </c>
      <c r="M13505" s="1" t="s">
        <v>16529</v>
      </c>
      <c r="N13505" s="1" t="s">
        <v>8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16534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 t="s">
        <v>5617</v>
      </c>
      <c r="I13506">
        <v>20.75</v>
      </c>
      <c r="J13506">
        <v>20.75</v>
      </c>
      <c r="K13506" s="1" t="s">
        <v>16503</v>
      </c>
      <c r="L13506" s="1" t="s">
        <v>94</v>
      </c>
      <c r="M13506" s="1" t="s">
        <v>16535</v>
      </c>
      <c r="N13506" s="1" t="s">
        <v>16536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263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 t="s">
        <v>5617</v>
      </c>
      <c r="I13507">
        <v>12</v>
      </c>
      <c r="J13507">
        <v>12</v>
      </c>
      <c r="K13507" s="1" t="s">
        <v>66</v>
      </c>
      <c r="L13507" s="1" t="s">
        <v>11</v>
      </c>
      <c r="M13507" s="1" t="s">
        <v>16576</v>
      </c>
      <c r="N13507" s="1" t="s">
        <v>119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659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 t="s">
        <v>5617</v>
      </c>
      <c r="I13508">
        <v>20.75</v>
      </c>
      <c r="J13508">
        <v>20.75</v>
      </c>
      <c r="K13508" s="1" t="s">
        <v>16503</v>
      </c>
      <c r="L13508" s="1" t="s">
        <v>94</v>
      </c>
      <c r="M13508" s="1" t="s">
        <v>16578</v>
      </c>
      <c r="N13508" s="1" t="s">
        <v>16579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85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 t="s">
        <v>5617</v>
      </c>
      <c r="I13509">
        <v>12.5</v>
      </c>
      <c r="J13509">
        <v>12.5</v>
      </c>
      <c r="K13509" s="1" t="s">
        <v>66</v>
      </c>
      <c r="L13509" s="1" t="s">
        <v>94</v>
      </c>
      <c r="M13509" s="1" t="s">
        <v>16565</v>
      </c>
      <c r="N13509" s="1" t="s">
        <v>74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20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 t="s">
        <v>5617</v>
      </c>
      <c r="I13510">
        <v>16</v>
      </c>
      <c r="J13510">
        <v>16</v>
      </c>
      <c r="K13510" s="1" t="s">
        <v>91</v>
      </c>
      <c r="L13510" s="1" t="s">
        <v>16528</v>
      </c>
      <c r="M13510" s="1" t="s">
        <v>16543</v>
      </c>
      <c r="N13510" s="1" t="s">
        <v>17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6602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 t="s">
        <v>5617</v>
      </c>
      <c r="I13511">
        <v>25.5</v>
      </c>
      <c r="J13511">
        <v>25.5</v>
      </c>
      <c r="K13511" s="1" t="s">
        <v>16603</v>
      </c>
      <c r="L13511" s="1" t="s">
        <v>16528</v>
      </c>
      <c r="M13511" s="1" t="s">
        <v>16543</v>
      </c>
      <c r="N13511" s="1" t="s">
        <v>17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s="1" t="s">
        <v>16507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 t="s">
        <v>5618</v>
      </c>
      <c r="I13512">
        <v>20.25</v>
      </c>
      <c r="J13512">
        <v>20.25</v>
      </c>
      <c r="K13512" s="1" t="s">
        <v>16503</v>
      </c>
      <c r="L13512" s="1" t="s">
        <v>11</v>
      </c>
      <c r="M13512" s="1" t="s">
        <v>16537</v>
      </c>
      <c r="N13512" s="1" t="s">
        <v>96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s="1" t="s">
        <v>16604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 t="s">
        <v>5618</v>
      </c>
      <c r="I13513">
        <v>35.950000000000003</v>
      </c>
      <c r="J13513">
        <v>35.950000000000003</v>
      </c>
      <c r="K13513" s="1" t="s">
        <v>16605</v>
      </c>
      <c r="L13513" s="1" t="s">
        <v>16528</v>
      </c>
      <c r="M13513" s="1" t="s">
        <v>16543</v>
      </c>
      <c r="N13513" s="1" t="s">
        <v>17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s="1" t="s">
        <v>16602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 t="s">
        <v>5619</v>
      </c>
      <c r="I13514">
        <v>25.5</v>
      </c>
      <c r="J13514">
        <v>25.5</v>
      </c>
      <c r="K13514" s="1" t="s">
        <v>16603</v>
      </c>
      <c r="L13514" s="1" t="s">
        <v>16528</v>
      </c>
      <c r="M13514" s="1" t="s">
        <v>16543</v>
      </c>
      <c r="N13514" s="1" t="s">
        <v>17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s="1" t="s">
        <v>15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 t="s">
        <v>5620</v>
      </c>
      <c r="I13515">
        <v>16.75</v>
      </c>
      <c r="J13515">
        <v>16.75</v>
      </c>
      <c r="K13515" s="1" t="s">
        <v>91</v>
      </c>
      <c r="L13515" s="1" t="s">
        <v>13</v>
      </c>
      <c r="M13515" s="1" t="s">
        <v>16538</v>
      </c>
      <c r="N13515" s="1" t="s">
        <v>14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26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 t="s">
        <v>129</v>
      </c>
      <c r="I13516">
        <v>16.75</v>
      </c>
      <c r="J13516">
        <v>16.75</v>
      </c>
      <c r="K13516" s="1" t="s">
        <v>91</v>
      </c>
      <c r="L13516" s="1" t="s">
        <v>13</v>
      </c>
      <c r="M13516" s="1" t="s">
        <v>101</v>
      </c>
      <c r="N13516" s="1" t="s">
        <v>16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65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 t="s">
        <v>129</v>
      </c>
      <c r="I13517">
        <v>12.75</v>
      </c>
      <c r="J13517">
        <v>12.75</v>
      </c>
      <c r="K13517" s="1" t="s">
        <v>66</v>
      </c>
      <c r="L13517" s="1" t="s">
        <v>13</v>
      </c>
      <c r="M13517" s="1" t="s">
        <v>101</v>
      </c>
      <c r="N13517" s="1" t="s">
        <v>16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6532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 t="s">
        <v>129</v>
      </c>
      <c r="I13518">
        <v>18.5</v>
      </c>
      <c r="J13518">
        <v>18.5</v>
      </c>
      <c r="K13518" s="1" t="s">
        <v>16503</v>
      </c>
      <c r="L13518" s="1" t="s">
        <v>11</v>
      </c>
      <c r="M13518" s="1" t="s">
        <v>16533</v>
      </c>
      <c r="N13518" s="1" t="s">
        <v>64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28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 t="s">
        <v>129</v>
      </c>
      <c r="I13519">
        <v>12.5</v>
      </c>
      <c r="J13519">
        <v>12.5</v>
      </c>
      <c r="K13519" s="1" t="s">
        <v>91</v>
      </c>
      <c r="L13519" s="1" t="s">
        <v>16528</v>
      </c>
      <c r="M13519" s="1" t="s">
        <v>16559</v>
      </c>
      <c r="N13519" s="1" t="s">
        <v>20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64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 t="s">
        <v>129</v>
      </c>
      <c r="I13520">
        <v>16.5</v>
      </c>
      <c r="J13520">
        <v>16.5</v>
      </c>
      <c r="K13520" s="1" t="s">
        <v>91</v>
      </c>
      <c r="L13520" s="1" t="s">
        <v>94</v>
      </c>
      <c r="M13520" s="1" t="s">
        <v>16544</v>
      </c>
      <c r="N13520" s="1" t="s">
        <v>103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26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 t="s">
        <v>129</v>
      </c>
      <c r="I13521">
        <v>20.5</v>
      </c>
      <c r="J13521">
        <v>20.5</v>
      </c>
      <c r="K13521" s="1" t="s">
        <v>16503</v>
      </c>
      <c r="L13521" s="1" t="s">
        <v>16528</v>
      </c>
      <c r="M13521" s="1" t="s">
        <v>16543</v>
      </c>
      <c r="N13521" s="1" t="s">
        <v>17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s="1" t="s">
        <v>82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 t="s">
        <v>5621</v>
      </c>
      <c r="I13522">
        <v>12.75</v>
      </c>
      <c r="J13522">
        <v>12.75</v>
      </c>
      <c r="K13522" s="1" t="s">
        <v>66</v>
      </c>
      <c r="L13522" s="1" t="s">
        <v>13</v>
      </c>
      <c r="M13522" s="1" t="s">
        <v>16562</v>
      </c>
      <c r="N13522" s="1" t="s">
        <v>73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s="1" t="s">
        <v>16589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 t="s">
        <v>5621</v>
      </c>
      <c r="I13523">
        <v>17.5</v>
      </c>
      <c r="J13523">
        <v>17.5</v>
      </c>
      <c r="K13523" s="1" t="s">
        <v>16503</v>
      </c>
      <c r="L13523" s="1" t="s">
        <v>16528</v>
      </c>
      <c r="M13523" s="1" t="s">
        <v>141</v>
      </c>
      <c r="N13523" s="1" t="s">
        <v>142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s="1" t="s">
        <v>69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 t="s">
        <v>5622</v>
      </c>
      <c r="I13524">
        <v>12</v>
      </c>
      <c r="J13524">
        <v>12</v>
      </c>
      <c r="K13524" s="1" t="s">
        <v>66</v>
      </c>
      <c r="L13524" s="1" t="s">
        <v>11</v>
      </c>
      <c r="M13524" s="1" t="s">
        <v>16546</v>
      </c>
      <c r="N13524" s="1" t="s">
        <v>19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s="1" t="s">
        <v>16519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 t="s">
        <v>5623</v>
      </c>
      <c r="I13525">
        <v>16.75</v>
      </c>
      <c r="J13525">
        <v>16.75</v>
      </c>
      <c r="K13525" s="1" t="s">
        <v>91</v>
      </c>
      <c r="L13525" s="1" t="s">
        <v>13</v>
      </c>
      <c r="M13525" s="1" t="s">
        <v>16588</v>
      </c>
      <c r="N13525" s="1" t="s">
        <v>16517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s="1" t="s">
        <v>16561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 t="s">
        <v>5624</v>
      </c>
      <c r="I13526">
        <v>20.75</v>
      </c>
      <c r="J13526">
        <v>20.75</v>
      </c>
      <c r="K13526" s="1" t="s">
        <v>16503</v>
      </c>
      <c r="L13526" s="1" t="s">
        <v>13</v>
      </c>
      <c r="M13526" s="1" t="s">
        <v>16562</v>
      </c>
      <c r="N13526" s="1" t="s">
        <v>73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s="1" t="s">
        <v>1659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 t="s">
        <v>5624</v>
      </c>
      <c r="I13527">
        <v>12.25</v>
      </c>
      <c r="J13527">
        <v>12.25</v>
      </c>
      <c r="K13527" s="1" t="s">
        <v>66</v>
      </c>
      <c r="L13527" s="1" t="s">
        <v>94</v>
      </c>
      <c r="M13527" s="1" t="s">
        <v>16583</v>
      </c>
      <c r="N13527" s="1" t="s">
        <v>16584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s="1" t="s">
        <v>1659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 t="s">
        <v>5624</v>
      </c>
      <c r="I13528">
        <v>12.5</v>
      </c>
      <c r="J13528">
        <v>12.5</v>
      </c>
      <c r="K13528" s="1" t="s">
        <v>66</v>
      </c>
      <c r="L13528" s="1" t="s">
        <v>94</v>
      </c>
      <c r="M13528" s="1" t="s">
        <v>16550</v>
      </c>
      <c r="N13528" s="1" t="s">
        <v>16551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s="1" t="s">
        <v>16602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 t="s">
        <v>5624</v>
      </c>
      <c r="I13529">
        <v>25.5</v>
      </c>
      <c r="J13529">
        <v>25.5</v>
      </c>
      <c r="K13529" s="1" t="s">
        <v>16603</v>
      </c>
      <c r="L13529" s="1" t="s">
        <v>16528</v>
      </c>
      <c r="M13529" s="1" t="s">
        <v>16543</v>
      </c>
      <c r="N13529" s="1" t="s">
        <v>17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s="1" t="s">
        <v>16532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 t="s">
        <v>5625</v>
      </c>
      <c r="I13530">
        <v>18.5</v>
      </c>
      <c r="J13530">
        <v>18.5</v>
      </c>
      <c r="K13530" s="1" t="s">
        <v>16503</v>
      </c>
      <c r="L13530" s="1" t="s">
        <v>11</v>
      </c>
      <c r="M13530" s="1" t="s">
        <v>16533</v>
      </c>
      <c r="N13530" s="1" t="s">
        <v>64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s="1" t="s">
        <v>16520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 t="s">
        <v>5625</v>
      </c>
      <c r="I13531">
        <v>16.5</v>
      </c>
      <c r="J13531">
        <v>16.5</v>
      </c>
      <c r="K13531" s="1" t="s">
        <v>16503</v>
      </c>
      <c r="L13531" s="1" t="s">
        <v>16528</v>
      </c>
      <c r="M13531" s="1" t="s">
        <v>16529</v>
      </c>
      <c r="N13531" s="1" t="s">
        <v>8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s="1" t="s">
        <v>16545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 t="s">
        <v>5626</v>
      </c>
      <c r="I13532">
        <v>12</v>
      </c>
      <c r="J13532">
        <v>12</v>
      </c>
      <c r="K13532" s="1" t="s">
        <v>66</v>
      </c>
      <c r="L13532" s="1" t="s">
        <v>16528</v>
      </c>
      <c r="M13532" s="1" t="s">
        <v>93</v>
      </c>
      <c r="N13532" s="1" t="s">
        <v>16531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s="1" t="s">
        <v>263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 t="s">
        <v>5627</v>
      </c>
      <c r="I13533">
        <v>12</v>
      </c>
      <c r="J13533">
        <v>12</v>
      </c>
      <c r="K13533" s="1" t="s">
        <v>66</v>
      </c>
      <c r="L13533" s="1" t="s">
        <v>11</v>
      </c>
      <c r="M13533" s="1" t="s">
        <v>16576</v>
      </c>
      <c r="N13533" s="1" t="s">
        <v>119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s="1" t="s">
        <v>16505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 t="s">
        <v>5628</v>
      </c>
      <c r="I13534">
        <v>20.5</v>
      </c>
      <c r="J13534">
        <v>20.5</v>
      </c>
      <c r="K13534" s="1" t="s">
        <v>16503</v>
      </c>
      <c r="L13534" s="1" t="s">
        <v>16528</v>
      </c>
      <c r="M13534" s="1" t="s">
        <v>16547</v>
      </c>
      <c r="N13534" s="1" t="s">
        <v>16506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s="1" t="s">
        <v>16539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 t="s">
        <v>5628</v>
      </c>
      <c r="I13535">
        <v>16.5</v>
      </c>
      <c r="J13535">
        <v>16.5</v>
      </c>
      <c r="K13535" s="1" t="s">
        <v>91</v>
      </c>
      <c r="L13535" s="1" t="s">
        <v>94</v>
      </c>
      <c r="M13535" s="1" t="s">
        <v>16535</v>
      </c>
      <c r="N13535" s="1" t="s">
        <v>16536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s="1" t="s">
        <v>168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 t="s">
        <v>5628</v>
      </c>
      <c r="I13536">
        <v>16.75</v>
      </c>
      <c r="J13536">
        <v>16.75</v>
      </c>
      <c r="K13536" s="1" t="s">
        <v>91</v>
      </c>
      <c r="L13536" s="1" t="s">
        <v>13</v>
      </c>
      <c r="M13536" s="1" t="s">
        <v>16557</v>
      </c>
      <c r="N13536" s="1" t="s">
        <v>72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s="1" t="s">
        <v>15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 t="s">
        <v>5628</v>
      </c>
      <c r="I13537">
        <v>16.75</v>
      </c>
      <c r="J13537">
        <v>16.75</v>
      </c>
      <c r="K13537" s="1" t="s">
        <v>91</v>
      </c>
      <c r="L13537" s="1" t="s">
        <v>13</v>
      </c>
      <c r="M13537" s="1" t="s">
        <v>16538</v>
      </c>
      <c r="N13537" s="1" t="s">
        <v>14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530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 t="s">
        <v>5629</v>
      </c>
      <c r="I13538">
        <v>16</v>
      </c>
      <c r="J13538">
        <v>16</v>
      </c>
      <c r="K13538" s="1" t="s">
        <v>91</v>
      </c>
      <c r="L13538" s="1" t="s">
        <v>16528</v>
      </c>
      <c r="M13538" s="1" t="s">
        <v>93</v>
      </c>
      <c r="N13538" s="1" t="s">
        <v>16531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265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 t="s">
        <v>5629</v>
      </c>
      <c r="I13539">
        <v>16</v>
      </c>
      <c r="J13539">
        <v>16</v>
      </c>
      <c r="K13539" s="1" t="s">
        <v>91</v>
      </c>
      <c r="L13539" s="1" t="s">
        <v>11</v>
      </c>
      <c r="M13539" s="1" t="s">
        <v>16581</v>
      </c>
      <c r="N13539" s="1" t="s">
        <v>76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16504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 t="s">
        <v>5629</v>
      </c>
      <c r="I13540">
        <v>20.75</v>
      </c>
      <c r="J13540">
        <v>20.75</v>
      </c>
      <c r="K13540" s="1" t="s">
        <v>16503</v>
      </c>
      <c r="L13540" s="1" t="s">
        <v>13</v>
      </c>
      <c r="M13540" s="1" t="s">
        <v>16538</v>
      </c>
      <c r="N13540" s="1" t="s">
        <v>14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s="1" t="s">
        <v>16505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 t="s">
        <v>5630</v>
      </c>
      <c r="I13541">
        <v>20.5</v>
      </c>
      <c r="J13541">
        <v>20.5</v>
      </c>
      <c r="K13541" s="1" t="s">
        <v>16503</v>
      </c>
      <c r="L13541" s="1" t="s">
        <v>16528</v>
      </c>
      <c r="M13541" s="1" t="s">
        <v>16547</v>
      </c>
      <c r="N13541" s="1" t="s">
        <v>16506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s="1" t="s">
        <v>1656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 t="s">
        <v>5631</v>
      </c>
      <c r="I13542">
        <v>17.95</v>
      </c>
      <c r="J13542">
        <v>17.95</v>
      </c>
      <c r="K13542" s="1" t="s">
        <v>16503</v>
      </c>
      <c r="L13542" s="1" t="s">
        <v>11</v>
      </c>
      <c r="M13542" s="1" t="s">
        <v>16567</v>
      </c>
      <c r="N13542" s="1" t="s">
        <v>75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s="1" t="s">
        <v>1659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 t="s">
        <v>5631</v>
      </c>
      <c r="I13543">
        <v>20.75</v>
      </c>
      <c r="J13543">
        <v>20.75</v>
      </c>
      <c r="K13543" s="1" t="s">
        <v>16503</v>
      </c>
      <c r="L13543" s="1" t="s">
        <v>94</v>
      </c>
      <c r="M13543" s="1" t="s">
        <v>16578</v>
      </c>
      <c r="N13543" s="1" t="s">
        <v>16579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s="1" t="s">
        <v>83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 t="s">
        <v>5631</v>
      </c>
      <c r="I13544">
        <v>12</v>
      </c>
      <c r="J13544">
        <v>12</v>
      </c>
      <c r="K13544" s="1" t="s">
        <v>66</v>
      </c>
      <c r="L13544" s="1" t="s">
        <v>11</v>
      </c>
      <c r="M13544" s="1" t="s">
        <v>16581</v>
      </c>
      <c r="N13544" s="1" t="s">
        <v>76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s="1" t="s">
        <v>16504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 t="s">
        <v>5631</v>
      </c>
      <c r="I13545">
        <v>20.75</v>
      </c>
      <c r="J13545">
        <v>20.75</v>
      </c>
      <c r="K13545" s="1" t="s">
        <v>16503</v>
      </c>
      <c r="L13545" s="1" t="s">
        <v>13</v>
      </c>
      <c r="M13545" s="1" t="s">
        <v>16538</v>
      </c>
      <c r="N13545" s="1" t="s">
        <v>14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s="1" t="s">
        <v>1659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 t="s">
        <v>5632</v>
      </c>
      <c r="I13546">
        <v>20.75</v>
      </c>
      <c r="J13546">
        <v>20.75</v>
      </c>
      <c r="K13546" s="1" t="s">
        <v>16503</v>
      </c>
      <c r="L13546" s="1" t="s">
        <v>94</v>
      </c>
      <c r="M13546" s="1" t="s">
        <v>16578</v>
      </c>
      <c r="N13546" s="1" t="s">
        <v>16579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s="1" t="s">
        <v>15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 t="s">
        <v>5632</v>
      </c>
      <c r="I13547">
        <v>16.75</v>
      </c>
      <c r="J13547">
        <v>16.75</v>
      </c>
      <c r="K13547" s="1" t="s">
        <v>91</v>
      </c>
      <c r="L13547" s="1" t="s">
        <v>13</v>
      </c>
      <c r="M13547" s="1" t="s">
        <v>16538</v>
      </c>
      <c r="N13547" s="1" t="s">
        <v>14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s="1" t="s">
        <v>16549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 t="s">
        <v>5633</v>
      </c>
      <c r="I13548">
        <v>20.75</v>
      </c>
      <c r="J13548">
        <v>20.75</v>
      </c>
      <c r="K13548" s="1" t="s">
        <v>16503</v>
      </c>
      <c r="L13548" s="1" t="s">
        <v>94</v>
      </c>
      <c r="M13548" s="1" t="s">
        <v>16550</v>
      </c>
      <c r="N13548" s="1" t="s">
        <v>16551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s="1" t="s">
        <v>79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 t="s">
        <v>5634</v>
      </c>
      <c r="I13549">
        <v>10.5</v>
      </c>
      <c r="J13549">
        <v>10.5</v>
      </c>
      <c r="K13549" s="1" t="s">
        <v>66</v>
      </c>
      <c r="L13549" s="1" t="s">
        <v>16528</v>
      </c>
      <c r="M13549" s="1" t="s">
        <v>16529</v>
      </c>
      <c r="N13549" s="1" t="s">
        <v>8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s="1" t="s">
        <v>16522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 t="s">
        <v>5634</v>
      </c>
      <c r="I13550">
        <v>21</v>
      </c>
      <c r="J13550">
        <v>21</v>
      </c>
      <c r="K13550" s="1" t="s">
        <v>16503</v>
      </c>
      <c r="L13550" s="1" t="s">
        <v>11</v>
      </c>
      <c r="M13550" s="1" t="s">
        <v>16574</v>
      </c>
      <c r="N13550" s="1" t="s">
        <v>16575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s="1" t="s">
        <v>82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 t="s">
        <v>5635</v>
      </c>
      <c r="I13551">
        <v>12.75</v>
      </c>
      <c r="J13551">
        <v>12.75</v>
      </c>
      <c r="K13551" s="1" t="s">
        <v>66</v>
      </c>
      <c r="L13551" s="1" t="s">
        <v>13</v>
      </c>
      <c r="M13551" s="1" t="s">
        <v>16562</v>
      </c>
      <c r="N13551" s="1" t="s">
        <v>73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s="1" t="s">
        <v>89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 t="s">
        <v>5635</v>
      </c>
      <c r="I13552">
        <v>13.25</v>
      </c>
      <c r="J13552">
        <v>13.25</v>
      </c>
      <c r="K13552" s="1" t="s">
        <v>91</v>
      </c>
      <c r="L13552" s="1" t="s">
        <v>16528</v>
      </c>
      <c r="M13552" s="1" t="s">
        <v>16529</v>
      </c>
      <c r="N13552" s="1" t="s">
        <v>8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s="1" t="s">
        <v>263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 t="s">
        <v>5635</v>
      </c>
      <c r="I13553">
        <v>12</v>
      </c>
      <c r="J13553">
        <v>12</v>
      </c>
      <c r="K13553" s="1" t="s">
        <v>66</v>
      </c>
      <c r="L13553" s="1" t="s">
        <v>11</v>
      </c>
      <c r="M13553" s="1" t="s">
        <v>16576</v>
      </c>
      <c r="N13553" s="1" t="s">
        <v>119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s="1" t="s">
        <v>83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 t="s">
        <v>5635</v>
      </c>
      <c r="I13554">
        <v>12</v>
      </c>
      <c r="J13554">
        <v>12</v>
      </c>
      <c r="K13554" s="1" t="s">
        <v>66</v>
      </c>
      <c r="L13554" s="1" t="s">
        <v>11</v>
      </c>
      <c r="M13554" s="1" t="s">
        <v>16581</v>
      </c>
      <c r="N13554" s="1" t="s">
        <v>76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s="1" t="s">
        <v>79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 t="s">
        <v>5636</v>
      </c>
      <c r="I13555">
        <v>10.5</v>
      </c>
      <c r="J13555">
        <v>10.5</v>
      </c>
      <c r="K13555" s="1" t="s">
        <v>66</v>
      </c>
      <c r="L13555" s="1" t="s">
        <v>16528</v>
      </c>
      <c r="M13555" s="1" t="s">
        <v>16529</v>
      </c>
      <c r="N13555" s="1" t="s">
        <v>8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s="1" t="s">
        <v>16582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 t="s">
        <v>5636</v>
      </c>
      <c r="I13556">
        <v>20.25</v>
      </c>
      <c r="J13556">
        <v>20.25</v>
      </c>
      <c r="K13556" s="1" t="s">
        <v>16503</v>
      </c>
      <c r="L13556" s="1" t="s">
        <v>94</v>
      </c>
      <c r="M13556" s="1" t="s">
        <v>16583</v>
      </c>
      <c r="N13556" s="1" t="s">
        <v>16584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16539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 t="s">
        <v>5637</v>
      </c>
      <c r="I13557">
        <v>16.5</v>
      </c>
      <c r="J13557">
        <v>16.5</v>
      </c>
      <c r="K13557" s="1" t="s">
        <v>91</v>
      </c>
      <c r="L13557" s="1" t="s">
        <v>94</v>
      </c>
      <c r="M13557" s="1" t="s">
        <v>16535</v>
      </c>
      <c r="N13557" s="1" t="s">
        <v>16536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6589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 t="s">
        <v>5637</v>
      </c>
      <c r="I13558">
        <v>17.5</v>
      </c>
      <c r="J13558">
        <v>17.5</v>
      </c>
      <c r="K13558" s="1" t="s">
        <v>16503</v>
      </c>
      <c r="L13558" s="1" t="s">
        <v>16528</v>
      </c>
      <c r="M13558" s="1" t="s">
        <v>141</v>
      </c>
      <c r="N13558" s="1" t="s">
        <v>142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16556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 t="s">
        <v>5637</v>
      </c>
      <c r="I13559">
        <v>20.75</v>
      </c>
      <c r="J13559">
        <v>20.75</v>
      </c>
      <c r="K13559" s="1" t="s">
        <v>16503</v>
      </c>
      <c r="L13559" s="1" t="s">
        <v>13</v>
      </c>
      <c r="M13559" s="1" t="s">
        <v>16557</v>
      </c>
      <c r="N13559" s="1" t="s">
        <v>72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s="1" t="s">
        <v>16507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 t="s">
        <v>5638</v>
      </c>
      <c r="I13560">
        <v>20.25</v>
      </c>
      <c r="J13560">
        <v>20.25</v>
      </c>
      <c r="K13560" s="1" t="s">
        <v>16503</v>
      </c>
      <c r="L13560" s="1" t="s">
        <v>11</v>
      </c>
      <c r="M13560" s="1" t="s">
        <v>16537</v>
      </c>
      <c r="N13560" s="1" t="s">
        <v>96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s="1" t="s">
        <v>16530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 t="s">
        <v>5639</v>
      </c>
      <c r="I13561">
        <v>16</v>
      </c>
      <c r="J13561">
        <v>16</v>
      </c>
      <c r="K13561" s="1" t="s">
        <v>91</v>
      </c>
      <c r="L13561" s="1" t="s">
        <v>16528</v>
      </c>
      <c r="M13561" s="1" t="s">
        <v>93</v>
      </c>
      <c r="N13561" s="1" t="s">
        <v>16531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s="1" t="s">
        <v>79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 t="s">
        <v>5639</v>
      </c>
      <c r="I13562">
        <v>10.5</v>
      </c>
      <c r="J13562">
        <v>10.5</v>
      </c>
      <c r="K13562" s="1" t="s">
        <v>66</v>
      </c>
      <c r="L13562" s="1" t="s">
        <v>16528</v>
      </c>
      <c r="M13562" s="1" t="s">
        <v>16529</v>
      </c>
      <c r="N13562" s="1" t="s">
        <v>8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s="1" t="s">
        <v>16534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 t="s">
        <v>5639</v>
      </c>
      <c r="I13563">
        <v>20.75</v>
      </c>
      <c r="J13563">
        <v>20.75</v>
      </c>
      <c r="K13563" s="1" t="s">
        <v>16503</v>
      </c>
      <c r="L13563" s="1" t="s">
        <v>94</v>
      </c>
      <c r="M13563" s="1" t="s">
        <v>16535</v>
      </c>
      <c r="N13563" s="1" t="s">
        <v>16536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s="1" t="s">
        <v>118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 t="s">
        <v>5639</v>
      </c>
      <c r="I13564">
        <v>16</v>
      </c>
      <c r="J13564">
        <v>16</v>
      </c>
      <c r="K13564" s="1" t="s">
        <v>91</v>
      </c>
      <c r="L13564" s="1" t="s">
        <v>11</v>
      </c>
      <c r="M13564" s="1" t="s">
        <v>16576</v>
      </c>
      <c r="N13564" s="1" t="s">
        <v>119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s="1" t="s">
        <v>117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 t="s">
        <v>5640</v>
      </c>
      <c r="I13565">
        <v>14.75</v>
      </c>
      <c r="J13565">
        <v>14.75</v>
      </c>
      <c r="K13565" s="1" t="s">
        <v>91</v>
      </c>
      <c r="L13565" s="1" t="s">
        <v>11</v>
      </c>
      <c r="M13565" s="1" t="s">
        <v>16567</v>
      </c>
      <c r="N13565" s="1" t="s">
        <v>75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s="1" t="s">
        <v>95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 t="s">
        <v>5640</v>
      </c>
      <c r="I13566">
        <v>16</v>
      </c>
      <c r="J13566">
        <v>16</v>
      </c>
      <c r="K13566" s="1" t="s">
        <v>91</v>
      </c>
      <c r="L13566" s="1" t="s">
        <v>11</v>
      </c>
      <c r="M13566" s="1" t="s">
        <v>16537</v>
      </c>
      <c r="N13566" s="1" t="s">
        <v>96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s="1" t="s">
        <v>16586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 t="s">
        <v>5640</v>
      </c>
      <c r="I13567">
        <v>16.25</v>
      </c>
      <c r="J13567">
        <v>16.25</v>
      </c>
      <c r="K13567" s="1" t="s">
        <v>91</v>
      </c>
      <c r="L13567" s="1" t="s">
        <v>94</v>
      </c>
      <c r="M13567" s="1" t="s">
        <v>16583</v>
      </c>
      <c r="N13567" s="1" t="s">
        <v>16584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s="1" t="s">
        <v>16564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 t="s">
        <v>5640</v>
      </c>
      <c r="I13568">
        <v>20.75</v>
      </c>
      <c r="J13568">
        <v>20.75</v>
      </c>
      <c r="K13568" s="1" t="s">
        <v>16503</v>
      </c>
      <c r="L13568" s="1" t="s">
        <v>94</v>
      </c>
      <c r="M13568" s="1" t="s">
        <v>16565</v>
      </c>
      <c r="N13568" s="1" t="s">
        <v>74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s="1" t="s">
        <v>16511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 t="s">
        <v>5641</v>
      </c>
      <c r="I13569">
        <v>16.75</v>
      </c>
      <c r="J13569">
        <v>16.75</v>
      </c>
      <c r="K13569" s="1" t="s">
        <v>91</v>
      </c>
      <c r="L13569" s="1" t="s">
        <v>13</v>
      </c>
      <c r="M13569" s="1" t="s">
        <v>16558</v>
      </c>
      <c r="N13569" s="1" t="s">
        <v>16510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s="1" t="s">
        <v>16532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 t="s">
        <v>5641</v>
      </c>
      <c r="I13570">
        <v>18.5</v>
      </c>
      <c r="J13570">
        <v>18.5</v>
      </c>
      <c r="K13570" s="1" t="s">
        <v>16503</v>
      </c>
      <c r="L13570" s="1" t="s">
        <v>11</v>
      </c>
      <c r="M13570" s="1" t="s">
        <v>16533</v>
      </c>
      <c r="N13570" s="1" t="s">
        <v>64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s="1" t="s">
        <v>1650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 t="s">
        <v>5642</v>
      </c>
      <c r="I13571">
        <v>20.75</v>
      </c>
      <c r="J13571">
        <v>20.75</v>
      </c>
      <c r="K13571" s="1" t="s">
        <v>16503</v>
      </c>
      <c r="L13571" s="1" t="s">
        <v>13</v>
      </c>
      <c r="M13571" s="1" t="s">
        <v>16558</v>
      </c>
      <c r="N13571" s="1" t="s">
        <v>16510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s="1" t="s">
        <v>162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 t="s">
        <v>5642</v>
      </c>
      <c r="I13572">
        <v>11</v>
      </c>
      <c r="J13572">
        <v>11</v>
      </c>
      <c r="K13572" s="1" t="s">
        <v>66</v>
      </c>
      <c r="L13572" s="1" t="s">
        <v>16528</v>
      </c>
      <c r="M13572" s="1" t="s">
        <v>141</v>
      </c>
      <c r="N13572" s="1" t="s">
        <v>142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s="1" t="s">
        <v>16556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 t="s">
        <v>5642</v>
      </c>
      <c r="I13573">
        <v>20.75</v>
      </c>
      <c r="J13573">
        <v>20.75</v>
      </c>
      <c r="K13573" s="1" t="s">
        <v>16503</v>
      </c>
      <c r="L13573" s="1" t="s">
        <v>13</v>
      </c>
      <c r="M13573" s="1" t="s">
        <v>16557</v>
      </c>
      <c r="N13573" s="1" t="s">
        <v>72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s="1" t="s">
        <v>16580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 t="s">
        <v>5642</v>
      </c>
      <c r="I13574">
        <v>20.25</v>
      </c>
      <c r="J13574">
        <v>20.25</v>
      </c>
      <c r="K13574" s="1" t="s">
        <v>16503</v>
      </c>
      <c r="L13574" s="1" t="s">
        <v>11</v>
      </c>
      <c r="M13574" s="1" t="s">
        <v>16581</v>
      </c>
      <c r="N13574" s="1" t="s">
        <v>76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64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 t="s">
        <v>5643</v>
      </c>
      <c r="I13575">
        <v>16.5</v>
      </c>
      <c r="J13575">
        <v>16.5</v>
      </c>
      <c r="K13575" s="1" t="s">
        <v>91</v>
      </c>
      <c r="L13575" s="1" t="s">
        <v>94</v>
      </c>
      <c r="M13575" s="1" t="s">
        <v>16544</v>
      </c>
      <c r="N13575" s="1" t="s">
        <v>103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16504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 t="s">
        <v>5643</v>
      </c>
      <c r="I13576">
        <v>20.75</v>
      </c>
      <c r="J13576">
        <v>20.75</v>
      </c>
      <c r="K13576" s="1" t="s">
        <v>16503</v>
      </c>
      <c r="L13576" s="1" t="s">
        <v>13</v>
      </c>
      <c r="M13576" s="1" t="s">
        <v>16538</v>
      </c>
      <c r="N13576" s="1" t="s">
        <v>14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7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 t="s">
        <v>5643</v>
      </c>
      <c r="I13577">
        <v>12</v>
      </c>
      <c r="J13577">
        <v>12</v>
      </c>
      <c r="K13577" s="1" t="s">
        <v>66</v>
      </c>
      <c r="L13577" s="1" t="s">
        <v>11</v>
      </c>
      <c r="M13577" s="1" t="s">
        <v>16554</v>
      </c>
      <c r="N13577" s="1" t="s">
        <v>16555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s="1" t="s">
        <v>16530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 t="s">
        <v>5644</v>
      </c>
      <c r="I13578">
        <v>16</v>
      </c>
      <c r="J13578">
        <v>16</v>
      </c>
      <c r="K13578" s="1" t="s">
        <v>91</v>
      </c>
      <c r="L13578" s="1" t="s">
        <v>16528</v>
      </c>
      <c r="M13578" s="1" t="s">
        <v>93</v>
      </c>
      <c r="N13578" s="1" t="s">
        <v>16531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s="1" t="s">
        <v>175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 t="s">
        <v>5644</v>
      </c>
      <c r="I13579">
        <v>14.5</v>
      </c>
      <c r="J13579">
        <v>14.5</v>
      </c>
      <c r="K13579" s="1" t="s">
        <v>91</v>
      </c>
      <c r="L13579" s="1" t="s">
        <v>16528</v>
      </c>
      <c r="M13579" s="1" t="s">
        <v>141</v>
      </c>
      <c r="N13579" s="1" t="s">
        <v>142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1656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 t="s">
        <v>5645</v>
      </c>
      <c r="I13580">
        <v>17.95</v>
      </c>
      <c r="J13580">
        <v>17.95</v>
      </c>
      <c r="K13580" s="1" t="s">
        <v>16503</v>
      </c>
      <c r="L13580" s="1" t="s">
        <v>11</v>
      </c>
      <c r="M13580" s="1" t="s">
        <v>16567</v>
      </c>
      <c r="N13580" s="1" t="s">
        <v>75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659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 t="s">
        <v>5645</v>
      </c>
      <c r="I13581">
        <v>20.75</v>
      </c>
      <c r="J13581">
        <v>20.75</v>
      </c>
      <c r="K13581" s="1" t="s">
        <v>16503</v>
      </c>
      <c r="L13581" s="1" t="s">
        <v>94</v>
      </c>
      <c r="M13581" s="1" t="s">
        <v>16578</v>
      </c>
      <c r="N13581" s="1" t="s">
        <v>16579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16549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 t="s">
        <v>5645</v>
      </c>
      <c r="I13582">
        <v>20.75</v>
      </c>
      <c r="J13582">
        <v>20.75</v>
      </c>
      <c r="K13582" s="1" t="s">
        <v>16503</v>
      </c>
      <c r="L13582" s="1" t="s">
        <v>94</v>
      </c>
      <c r="M13582" s="1" t="s">
        <v>16550</v>
      </c>
      <c r="N13582" s="1" t="s">
        <v>16551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s="1" t="s">
        <v>1656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 t="s">
        <v>5646</v>
      </c>
      <c r="I13583">
        <v>17.95</v>
      </c>
      <c r="J13583">
        <v>17.95</v>
      </c>
      <c r="K13583" s="1" t="s">
        <v>16503</v>
      </c>
      <c r="L13583" s="1" t="s">
        <v>11</v>
      </c>
      <c r="M13583" s="1" t="s">
        <v>16567</v>
      </c>
      <c r="N13583" s="1" t="s">
        <v>75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s="1" t="s">
        <v>16539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 t="s">
        <v>5646</v>
      </c>
      <c r="I13584">
        <v>16.5</v>
      </c>
      <c r="J13584">
        <v>16.5</v>
      </c>
      <c r="K13584" s="1" t="s">
        <v>91</v>
      </c>
      <c r="L13584" s="1" t="s">
        <v>94</v>
      </c>
      <c r="M13584" s="1" t="s">
        <v>16535</v>
      </c>
      <c r="N13584" s="1" t="s">
        <v>16536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s="1" t="s">
        <v>16507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 t="s">
        <v>5646</v>
      </c>
      <c r="I13585">
        <v>20.25</v>
      </c>
      <c r="J13585">
        <v>20.25</v>
      </c>
      <c r="K13585" s="1" t="s">
        <v>16503</v>
      </c>
      <c r="L13585" s="1" t="s">
        <v>11</v>
      </c>
      <c r="M13585" s="1" t="s">
        <v>16537</v>
      </c>
      <c r="N13585" s="1" t="s">
        <v>96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s="1" t="s">
        <v>16585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 t="s">
        <v>5646</v>
      </c>
      <c r="I13586">
        <v>12.5</v>
      </c>
      <c r="J13586">
        <v>12.5</v>
      </c>
      <c r="K13586" s="1" t="s">
        <v>66</v>
      </c>
      <c r="L13586" s="1" t="s">
        <v>94</v>
      </c>
      <c r="M13586" s="1" t="s">
        <v>16541</v>
      </c>
      <c r="N13586" s="1" t="s">
        <v>16542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s="1" t="s">
        <v>16545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 t="s">
        <v>5647</v>
      </c>
      <c r="I13587">
        <v>12</v>
      </c>
      <c r="J13587">
        <v>12</v>
      </c>
      <c r="K13587" s="1" t="s">
        <v>66</v>
      </c>
      <c r="L13587" s="1" t="s">
        <v>16528</v>
      </c>
      <c r="M13587" s="1" t="s">
        <v>93</v>
      </c>
      <c r="N13587" s="1" t="s">
        <v>16531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s="1" t="s">
        <v>1656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 t="s">
        <v>5647</v>
      </c>
      <c r="I13588">
        <v>17.95</v>
      </c>
      <c r="J13588">
        <v>17.95</v>
      </c>
      <c r="K13588" s="1" t="s">
        <v>16503</v>
      </c>
      <c r="L13588" s="1" t="s">
        <v>11</v>
      </c>
      <c r="M13588" s="1" t="s">
        <v>16567</v>
      </c>
      <c r="N13588" s="1" t="s">
        <v>75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s="1" t="s">
        <v>85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 t="s">
        <v>5647</v>
      </c>
      <c r="I13589">
        <v>12.5</v>
      </c>
      <c r="J13589">
        <v>12.5</v>
      </c>
      <c r="K13589" s="1" t="s">
        <v>66</v>
      </c>
      <c r="L13589" s="1" t="s">
        <v>94</v>
      </c>
      <c r="M13589" s="1" t="s">
        <v>16565</v>
      </c>
      <c r="N13589" s="1" t="s">
        <v>74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s="1" t="s">
        <v>15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 t="s">
        <v>5647</v>
      </c>
      <c r="I13590">
        <v>16.75</v>
      </c>
      <c r="J13590">
        <v>16.75</v>
      </c>
      <c r="K13590" s="1" t="s">
        <v>91</v>
      </c>
      <c r="L13590" s="1" t="s">
        <v>13</v>
      </c>
      <c r="M13590" s="1" t="s">
        <v>16538</v>
      </c>
      <c r="N13590" s="1" t="s">
        <v>14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s="1" t="s">
        <v>16573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 t="s">
        <v>5648</v>
      </c>
      <c r="I13591">
        <v>12.75</v>
      </c>
      <c r="J13591">
        <v>12.75</v>
      </c>
      <c r="K13591" s="1" t="s">
        <v>66</v>
      </c>
      <c r="L13591" s="1" t="s">
        <v>11</v>
      </c>
      <c r="M13591" s="1" t="s">
        <v>16574</v>
      </c>
      <c r="N13591" s="1" t="s">
        <v>16575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s="1" t="s">
        <v>1659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 t="s">
        <v>5649</v>
      </c>
      <c r="I13592">
        <v>20.75</v>
      </c>
      <c r="J13592">
        <v>20.75</v>
      </c>
      <c r="K13592" s="1" t="s">
        <v>16503</v>
      </c>
      <c r="L13592" s="1" t="s">
        <v>94</v>
      </c>
      <c r="M13592" s="1" t="s">
        <v>16578</v>
      </c>
      <c r="N13592" s="1" t="s">
        <v>16579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s="1" t="s">
        <v>1656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 t="s">
        <v>5650</v>
      </c>
      <c r="I13593">
        <v>17.95</v>
      </c>
      <c r="J13593">
        <v>17.95</v>
      </c>
      <c r="K13593" s="1" t="s">
        <v>16503</v>
      </c>
      <c r="L13593" s="1" t="s">
        <v>11</v>
      </c>
      <c r="M13593" s="1" t="s">
        <v>16567</v>
      </c>
      <c r="N13593" s="1" t="s">
        <v>75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s="1" t="s">
        <v>79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 t="s">
        <v>5650</v>
      </c>
      <c r="I13594">
        <v>10.5</v>
      </c>
      <c r="J13594">
        <v>10.5</v>
      </c>
      <c r="K13594" s="1" t="s">
        <v>66</v>
      </c>
      <c r="L13594" s="1" t="s">
        <v>16528</v>
      </c>
      <c r="M13594" s="1" t="s">
        <v>16529</v>
      </c>
      <c r="N13594" s="1" t="s">
        <v>8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s="1" t="s">
        <v>16523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 t="s">
        <v>5650</v>
      </c>
      <c r="I13595">
        <v>16.75</v>
      </c>
      <c r="J13595">
        <v>16.75</v>
      </c>
      <c r="K13595" s="1" t="s">
        <v>91</v>
      </c>
      <c r="L13595" s="1" t="s">
        <v>11</v>
      </c>
      <c r="M13595" s="1" t="s">
        <v>16574</v>
      </c>
      <c r="N13595" s="1" t="s">
        <v>16575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s="1" t="s">
        <v>16602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 t="s">
        <v>5650</v>
      </c>
      <c r="I13596">
        <v>25.5</v>
      </c>
      <c r="J13596">
        <v>25.5</v>
      </c>
      <c r="K13596" s="1" t="s">
        <v>16603</v>
      </c>
      <c r="L13596" s="1" t="s">
        <v>16528</v>
      </c>
      <c r="M13596" s="1" t="s">
        <v>16543</v>
      </c>
      <c r="N13596" s="1" t="s">
        <v>17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s="1" t="s">
        <v>65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 t="s">
        <v>5651</v>
      </c>
      <c r="I13597">
        <v>12.75</v>
      </c>
      <c r="J13597">
        <v>12.75</v>
      </c>
      <c r="K13597" s="1" t="s">
        <v>66</v>
      </c>
      <c r="L13597" s="1" t="s">
        <v>13</v>
      </c>
      <c r="M13597" s="1" t="s">
        <v>101</v>
      </c>
      <c r="N13597" s="1" t="s">
        <v>16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s="1" t="s">
        <v>16526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 t="s">
        <v>5651</v>
      </c>
      <c r="I13598">
        <v>20.5</v>
      </c>
      <c r="J13598">
        <v>20.5</v>
      </c>
      <c r="K13598" s="1" t="s">
        <v>16503</v>
      </c>
      <c r="L13598" s="1" t="s">
        <v>16528</v>
      </c>
      <c r="M13598" s="1" t="s">
        <v>16543</v>
      </c>
      <c r="N13598" s="1" t="s">
        <v>17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s="1" t="s">
        <v>128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 t="s">
        <v>5652</v>
      </c>
      <c r="I13599">
        <v>12.5</v>
      </c>
      <c r="J13599">
        <v>12.5</v>
      </c>
      <c r="K13599" s="1" t="s">
        <v>91</v>
      </c>
      <c r="L13599" s="1" t="s">
        <v>16528</v>
      </c>
      <c r="M13599" s="1" t="s">
        <v>16559</v>
      </c>
      <c r="N13599" s="1" t="s">
        <v>20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s="1" t="s">
        <v>16520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 t="s">
        <v>3703</v>
      </c>
      <c r="I13600">
        <v>16.5</v>
      </c>
      <c r="J13600">
        <v>16.5</v>
      </c>
      <c r="K13600" s="1" t="s">
        <v>16503</v>
      </c>
      <c r="L13600" s="1" t="s">
        <v>16528</v>
      </c>
      <c r="M13600" s="1" t="s">
        <v>16529</v>
      </c>
      <c r="N13600" s="1" t="s">
        <v>8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s="1" t="s">
        <v>16515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 t="s">
        <v>3703</v>
      </c>
      <c r="I13601">
        <v>16</v>
      </c>
      <c r="J13601">
        <v>16</v>
      </c>
      <c r="K13601" s="1" t="s">
        <v>91</v>
      </c>
      <c r="L13601" s="1" t="s">
        <v>16528</v>
      </c>
      <c r="M13601" s="1" t="s">
        <v>16547</v>
      </c>
      <c r="N13601" s="1" t="s">
        <v>16506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s="1" t="s">
        <v>16568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 t="s">
        <v>3703</v>
      </c>
      <c r="I13602">
        <v>12</v>
      </c>
      <c r="J13602">
        <v>12</v>
      </c>
      <c r="K13602" s="1" t="s">
        <v>66</v>
      </c>
      <c r="L13602" s="1" t="s">
        <v>16528</v>
      </c>
      <c r="M13602" s="1" t="s">
        <v>16569</v>
      </c>
      <c r="N13602" s="1" t="s">
        <v>16513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s="1" t="s">
        <v>1659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 t="s">
        <v>3703</v>
      </c>
      <c r="I13603">
        <v>20.75</v>
      </c>
      <c r="J13603">
        <v>20.75</v>
      </c>
      <c r="K13603" s="1" t="s">
        <v>16503</v>
      </c>
      <c r="L13603" s="1" t="s">
        <v>94</v>
      </c>
      <c r="M13603" s="1" t="s">
        <v>16578</v>
      </c>
      <c r="N13603" s="1" t="s">
        <v>16579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s="1" t="s">
        <v>16519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 t="s">
        <v>5653</v>
      </c>
      <c r="I13604">
        <v>16.75</v>
      </c>
      <c r="J13604">
        <v>16.75</v>
      </c>
      <c r="K13604" s="1" t="s">
        <v>91</v>
      </c>
      <c r="L13604" s="1" t="s">
        <v>13</v>
      </c>
      <c r="M13604" s="1" t="s">
        <v>16588</v>
      </c>
      <c r="N13604" s="1" t="s">
        <v>16517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s="1" t="s">
        <v>95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 t="s">
        <v>5653</v>
      </c>
      <c r="I13605">
        <v>16</v>
      </c>
      <c r="J13605">
        <v>16</v>
      </c>
      <c r="K13605" s="1" t="s">
        <v>91</v>
      </c>
      <c r="L13605" s="1" t="s">
        <v>11</v>
      </c>
      <c r="M13605" s="1" t="s">
        <v>16537</v>
      </c>
      <c r="N13605" s="1" t="s">
        <v>96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s="1" t="s">
        <v>16549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 t="s">
        <v>5653</v>
      </c>
      <c r="I13606">
        <v>20.75</v>
      </c>
      <c r="J13606">
        <v>20.75</v>
      </c>
      <c r="K13606" s="1" t="s">
        <v>16503</v>
      </c>
      <c r="L13606" s="1" t="s">
        <v>94</v>
      </c>
      <c r="M13606" s="1" t="s">
        <v>16550</v>
      </c>
      <c r="N13606" s="1" t="s">
        <v>16551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s="1" t="s">
        <v>16596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 t="s">
        <v>5653</v>
      </c>
      <c r="I13607">
        <v>20.75</v>
      </c>
      <c r="J13607">
        <v>20.75</v>
      </c>
      <c r="K13607" s="1" t="s">
        <v>16503</v>
      </c>
      <c r="L13607" s="1" t="s">
        <v>94</v>
      </c>
      <c r="M13607" s="1" t="s">
        <v>16544</v>
      </c>
      <c r="N13607" s="1" t="s">
        <v>103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s="1" t="s">
        <v>1652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 t="s">
        <v>5654</v>
      </c>
      <c r="I13608">
        <v>20.25</v>
      </c>
      <c r="J13608">
        <v>20.25</v>
      </c>
      <c r="K13608" s="1" t="s">
        <v>16503</v>
      </c>
      <c r="L13608" s="1" t="s">
        <v>11</v>
      </c>
      <c r="M13608" s="1" t="s">
        <v>16576</v>
      </c>
      <c r="N13608" s="1" t="s">
        <v>119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652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 t="s">
        <v>5655</v>
      </c>
      <c r="I13609">
        <v>20.25</v>
      </c>
      <c r="J13609">
        <v>20.25</v>
      </c>
      <c r="K13609" s="1" t="s">
        <v>16503</v>
      </c>
      <c r="L13609" s="1" t="s">
        <v>11</v>
      </c>
      <c r="M13609" s="1" t="s">
        <v>16576</v>
      </c>
      <c r="N13609" s="1" t="s">
        <v>119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28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 t="s">
        <v>5655</v>
      </c>
      <c r="I13610">
        <v>12.5</v>
      </c>
      <c r="J13610">
        <v>12.5</v>
      </c>
      <c r="K13610" s="1" t="s">
        <v>91</v>
      </c>
      <c r="L13610" s="1" t="s">
        <v>16528</v>
      </c>
      <c r="M13610" s="1" t="s">
        <v>16559</v>
      </c>
      <c r="N13610" s="1" t="s">
        <v>20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16540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 t="s">
        <v>5655</v>
      </c>
      <c r="I13611">
        <v>20.75</v>
      </c>
      <c r="J13611">
        <v>20.75</v>
      </c>
      <c r="K13611" s="1" t="s">
        <v>16503</v>
      </c>
      <c r="L13611" s="1" t="s">
        <v>94</v>
      </c>
      <c r="M13611" s="1" t="s">
        <v>16541</v>
      </c>
      <c r="N13611" s="1" t="s">
        <v>16542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s="1" t="s">
        <v>16511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 t="s">
        <v>5656</v>
      </c>
      <c r="I13612">
        <v>16.75</v>
      </c>
      <c r="J13612">
        <v>16.75</v>
      </c>
      <c r="K13612" s="1" t="s">
        <v>91</v>
      </c>
      <c r="L13612" s="1" t="s">
        <v>13</v>
      </c>
      <c r="M13612" s="1" t="s">
        <v>16558</v>
      </c>
      <c r="N13612" s="1" t="s">
        <v>16510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s="1" t="s">
        <v>16505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 t="s">
        <v>5656</v>
      </c>
      <c r="I13613">
        <v>20.5</v>
      </c>
      <c r="J13613">
        <v>20.5</v>
      </c>
      <c r="K13613" s="1" t="s">
        <v>16503</v>
      </c>
      <c r="L13613" s="1" t="s">
        <v>16528</v>
      </c>
      <c r="M13613" s="1" t="s">
        <v>16547</v>
      </c>
      <c r="N13613" s="1" t="s">
        <v>16506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s="1" t="s">
        <v>1659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 t="s">
        <v>5656</v>
      </c>
      <c r="I13614">
        <v>12.5</v>
      </c>
      <c r="J13614">
        <v>12.5</v>
      </c>
      <c r="K13614" s="1" t="s">
        <v>66</v>
      </c>
      <c r="L13614" s="1" t="s">
        <v>94</v>
      </c>
      <c r="M13614" s="1" t="s">
        <v>16550</v>
      </c>
      <c r="N13614" s="1" t="s">
        <v>16551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s="1" t="s">
        <v>15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 t="s">
        <v>5656</v>
      </c>
      <c r="I13615">
        <v>16.75</v>
      </c>
      <c r="J13615">
        <v>16.75</v>
      </c>
      <c r="K13615" s="1" t="s">
        <v>91</v>
      </c>
      <c r="L13615" s="1" t="s">
        <v>13</v>
      </c>
      <c r="M13615" s="1" t="s">
        <v>16538</v>
      </c>
      <c r="N13615" s="1" t="s">
        <v>14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s="1" t="s">
        <v>139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 t="s">
        <v>5657</v>
      </c>
      <c r="I13616">
        <v>16</v>
      </c>
      <c r="J13616">
        <v>16</v>
      </c>
      <c r="K13616" s="1" t="s">
        <v>91</v>
      </c>
      <c r="L13616" s="1" t="s">
        <v>11</v>
      </c>
      <c r="M13616" s="1" t="s">
        <v>16546</v>
      </c>
      <c r="N13616" s="1" t="s">
        <v>19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s="1" t="s">
        <v>16534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 t="s">
        <v>5657</v>
      </c>
      <c r="I13617">
        <v>20.75</v>
      </c>
      <c r="J13617">
        <v>20.75</v>
      </c>
      <c r="K13617" s="1" t="s">
        <v>16503</v>
      </c>
      <c r="L13617" s="1" t="s">
        <v>94</v>
      </c>
      <c r="M13617" s="1" t="s">
        <v>16535</v>
      </c>
      <c r="N13617" s="1" t="s">
        <v>16536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s="1" t="s">
        <v>1659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 t="s">
        <v>5657</v>
      </c>
      <c r="I13618">
        <v>12.25</v>
      </c>
      <c r="J13618">
        <v>12.25</v>
      </c>
      <c r="K13618" s="1" t="s">
        <v>66</v>
      </c>
      <c r="L13618" s="1" t="s">
        <v>94</v>
      </c>
      <c r="M13618" s="1" t="s">
        <v>16583</v>
      </c>
      <c r="N13618" s="1" t="s">
        <v>16584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s="1" t="s">
        <v>16564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 t="s">
        <v>5657</v>
      </c>
      <c r="I13619">
        <v>20.75</v>
      </c>
      <c r="J13619">
        <v>20.75</v>
      </c>
      <c r="K13619" s="1" t="s">
        <v>16503</v>
      </c>
      <c r="L13619" s="1" t="s">
        <v>94</v>
      </c>
      <c r="M13619" s="1" t="s">
        <v>16565</v>
      </c>
      <c r="N13619" s="1" t="s">
        <v>74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530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 t="s">
        <v>5658</v>
      </c>
      <c r="I13620">
        <v>16</v>
      </c>
      <c r="J13620">
        <v>16</v>
      </c>
      <c r="K13620" s="1" t="s">
        <v>91</v>
      </c>
      <c r="L13620" s="1" t="s">
        <v>16528</v>
      </c>
      <c r="M13620" s="1" t="s">
        <v>93</v>
      </c>
      <c r="N13620" s="1" t="s">
        <v>16531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6590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 t="s">
        <v>5658</v>
      </c>
      <c r="I13621">
        <v>16.5</v>
      </c>
      <c r="J13621">
        <v>16.5</v>
      </c>
      <c r="K13621" s="1" t="s">
        <v>91</v>
      </c>
      <c r="L13621" s="1" t="s">
        <v>94</v>
      </c>
      <c r="M13621" s="1" t="s">
        <v>16578</v>
      </c>
      <c r="N13621" s="1" t="s">
        <v>16579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16549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 t="s">
        <v>5658</v>
      </c>
      <c r="I13622">
        <v>20.75</v>
      </c>
      <c r="J13622">
        <v>20.75</v>
      </c>
      <c r="K13622" s="1" t="s">
        <v>16503</v>
      </c>
      <c r="L13622" s="1" t="s">
        <v>94</v>
      </c>
      <c r="M13622" s="1" t="s">
        <v>16550</v>
      </c>
      <c r="N13622" s="1" t="s">
        <v>16551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s="1" t="s">
        <v>16593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 t="s">
        <v>5659</v>
      </c>
      <c r="I13623">
        <v>16.5</v>
      </c>
      <c r="J13623">
        <v>16.5</v>
      </c>
      <c r="K13623" s="1" t="s">
        <v>91</v>
      </c>
      <c r="L13623" s="1" t="s">
        <v>94</v>
      </c>
      <c r="M13623" s="1" t="s">
        <v>16541</v>
      </c>
      <c r="N13623" s="1" t="s">
        <v>16542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s="1" t="s">
        <v>275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 t="s">
        <v>5659</v>
      </c>
      <c r="I13624">
        <v>16.5</v>
      </c>
      <c r="J13624">
        <v>16.5</v>
      </c>
      <c r="K13624" s="1" t="s">
        <v>91</v>
      </c>
      <c r="L13624" s="1" t="s">
        <v>11</v>
      </c>
      <c r="M13624" s="1" t="s">
        <v>16553</v>
      </c>
      <c r="N13624" s="1" t="s">
        <v>70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117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 t="s">
        <v>5660</v>
      </c>
      <c r="I13625">
        <v>14.75</v>
      </c>
      <c r="J13625">
        <v>14.75</v>
      </c>
      <c r="K13625" s="1" t="s">
        <v>91</v>
      </c>
      <c r="L13625" s="1" t="s">
        <v>11</v>
      </c>
      <c r="M13625" s="1" t="s">
        <v>16567</v>
      </c>
      <c r="N13625" s="1" t="s">
        <v>75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390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 t="s">
        <v>5660</v>
      </c>
      <c r="I13626">
        <v>16.5</v>
      </c>
      <c r="J13626">
        <v>16.5</v>
      </c>
      <c r="K13626" s="1" t="s">
        <v>91</v>
      </c>
      <c r="L13626" s="1" t="s">
        <v>94</v>
      </c>
      <c r="M13626" s="1" t="s">
        <v>16565</v>
      </c>
      <c r="N13626" s="1" t="s">
        <v>74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659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 t="s">
        <v>5660</v>
      </c>
      <c r="I13627">
        <v>12.5</v>
      </c>
      <c r="J13627">
        <v>12.5</v>
      </c>
      <c r="K13627" s="1" t="s">
        <v>66</v>
      </c>
      <c r="L13627" s="1" t="s">
        <v>94</v>
      </c>
      <c r="M13627" s="1" t="s">
        <v>16550</v>
      </c>
      <c r="N13627" s="1" t="s">
        <v>16551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s="1" t="s">
        <v>16586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 t="s">
        <v>5661</v>
      </c>
      <c r="I13628">
        <v>16.25</v>
      </c>
      <c r="J13628">
        <v>16.25</v>
      </c>
      <c r="K13628" s="1" t="s">
        <v>91</v>
      </c>
      <c r="L13628" s="1" t="s">
        <v>94</v>
      </c>
      <c r="M13628" s="1" t="s">
        <v>16583</v>
      </c>
      <c r="N13628" s="1" t="s">
        <v>16584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s="1" t="s">
        <v>16507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 t="s">
        <v>5662</v>
      </c>
      <c r="I13629">
        <v>20.25</v>
      </c>
      <c r="J13629">
        <v>20.25</v>
      </c>
      <c r="K13629" s="1" t="s">
        <v>16503</v>
      </c>
      <c r="L13629" s="1" t="s">
        <v>11</v>
      </c>
      <c r="M13629" s="1" t="s">
        <v>16537</v>
      </c>
      <c r="N13629" s="1" t="s">
        <v>96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s="1" t="s">
        <v>265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 t="s">
        <v>5662</v>
      </c>
      <c r="I13630">
        <v>16</v>
      </c>
      <c r="J13630">
        <v>16</v>
      </c>
      <c r="K13630" s="1" t="s">
        <v>91</v>
      </c>
      <c r="L13630" s="1" t="s">
        <v>11</v>
      </c>
      <c r="M13630" s="1" t="s">
        <v>16581</v>
      </c>
      <c r="N13630" s="1" t="s">
        <v>76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112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 t="s">
        <v>5663</v>
      </c>
      <c r="I13631">
        <v>12</v>
      </c>
      <c r="J13631">
        <v>12</v>
      </c>
      <c r="K13631" s="1" t="s">
        <v>66</v>
      </c>
      <c r="L13631" s="1" t="s">
        <v>16528</v>
      </c>
      <c r="M13631" s="1" t="s">
        <v>16563</v>
      </c>
      <c r="N13631" s="1" t="s">
        <v>114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1650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 t="s">
        <v>5663</v>
      </c>
      <c r="I13632">
        <v>20.75</v>
      </c>
      <c r="J13632">
        <v>20.75</v>
      </c>
      <c r="K13632" s="1" t="s">
        <v>16503</v>
      </c>
      <c r="L13632" s="1" t="s">
        <v>13</v>
      </c>
      <c r="M13632" s="1" t="s">
        <v>16558</v>
      </c>
      <c r="N13632" s="1" t="s">
        <v>16510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525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 t="s">
        <v>5663</v>
      </c>
      <c r="I13633">
        <v>20.75</v>
      </c>
      <c r="J13633">
        <v>20.75</v>
      </c>
      <c r="K13633" s="1" t="s">
        <v>16503</v>
      </c>
      <c r="L13633" s="1" t="s">
        <v>13</v>
      </c>
      <c r="M13633" s="1" t="s">
        <v>16588</v>
      </c>
      <c r="N13633" s="1" t="s">
        <v>16517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530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 t="s">
        <v>5663</v>
      </c>
      <c r="I13634">
        <v>16</v>
      </c>
      <c r="J13634">
        <v>16</v>
      </c>
      <c r="K13634" s="1" t="s">
        <v>91</v>
      </c>
      <c r="L13634" s="1" t="s">
        <v>16528</v>
      </c>
      <c r="M13634" s="1" t="s">
        <v>93</v>
      </c>
      <c r="N13634" s="1" t="s">
        <v>16531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117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 t="s">
        <v>5663</v>
      </c>
      <c r="I13635">
        <v>14.75</v>
      </c>
      <c r="J13635">
        <v>14.75</v>
      </c>
      <c r="K13635" s="1" t="s">
        <v>91</v>
      </c>
      <c r="L13635" s="1" t="s">
        <v>11</v>
      </c>
      <c r="M13635" s="1" t="s">
        <v>16567</v>
      </c>
      <c r="N13635" s="1" t="s">
        <v>75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6589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 t="s">
        <v>5663</v>
      </c>
      <c r="I13636">
        <v>17.5</v>
      </c>
      <c r="J13636">
        <v>17.5</v>
      </c>
      <c r="K13636" s="1" t="s">
        <v>16503</v>
      </c>
      <c r="L13636" s="1" t="s">
        <v>16528</v>
      </c>
      <c r="M13636" s="1" t="s">
        <v>141</v>
      </c>
      <c r="N13636" s="1" t="s">
        <v>142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659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 t="s">
        <v>5663</v>
      </c>
      <c r="I13637">
        <v>20.75</v>
      </c>
      <c r="J13637">
        <v>20.75</v>
      </c>
      <c r="K13637" s="1" t="s">
        <v>16503</v>
      </c>
      <c r="L13637" s="1" t="s">
        <v>94</v>
      </c>
      <c r="M13637" s="1" t="s">
        <v>16578</v>
      </c>
      <c r="N13637" s="1" t="s">
        <v>16579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659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 t="s">
        <v>5663</v>
      </c>
      <c r="I13638">
        <v>12.25</v>
      </c>
      <c r="J13638">
        <v>12.25</v>
      </c>
      <c r="K13638" s="1" t="s">
        <v>66</v>
      </c>
      <c r="L13638" s="1" t="s">
        <v>94</v>
      </c>
      <c r="M13638" s="1" t="s">
        <v>16583</v>
      </c>
      <c r="N13638" s="1" t="s">
        <v>16584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16556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 t="s">
        <v>5663</v>
      </c>
      <c r="I13639">
        <v>20.75</v>
      </c>
      <c r="J13639">
        <v>20.75</v>
      </c>
      <c r="K13639" s="1" t="s">
        <v>16503</v>
      </c>
      <c r="L13639" s="1" t="s">
        <v>13</v>
      </c>
      <c r="M13639" s="1" t="s">
        <v>16557</v>
      </c>
      <c r="N13639" s="1" t="s">
        <v>72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16504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 t="s">
        <v>5663</v>
      </c>
      <c r="I13640">
        <v>20.75</v>
      </c>
      <c r="J13640">
        <v>20.75</v>
      </c>
      <c r="K13640" s="1" t="s">
        <v>16503</v>
      </c>
      <c r="L13640" s="1" t="s">
        <v>13</v>
      </c>
      <c r="M13640" s="1" t="s">
        <v>16538</v>
      </c>
      <c r="N13640" s="1" t="s">
        <v>14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6516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 t="s">
        <v>5663</v>
      </c>
      <c r="I13641">
        <v>20.25</v>
      </c>
      <c r="J13641">
        <v>20.25</v>
      </c>
      <c r="K13641" s="1" t="s">
        <v>16503</v>
      </c>
      <c r="L13641" s="1" t="s">
        <v>11</v>
      </c>
      <c r="M13641" s="1" t="s">
        <v>16554</v>
      </c>
      <c r="N13641" s="1" t="s">
        <v>16555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s="1" t="s">
        <v>16570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 t="s">
        <v>5664</v>
      </c>
      <c r="I13642">
        <v>16.25</v>
      </c>
      <c r="J13642">
        <v>16.25</v>
      </c>
      <c r="K13642" s="1" t="s">
        <v>91</v>
      </c>
      <c r="L13642" s="1" t="s">
        <v>94</v>
      </c>
      <c r="M13642" s="1" t="s">
        <v>16571</v>
      </c>
      <c r="N13642" s="1" t="s">
        <v>16572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s="1" t="s">
        <v>89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 t="s">
        <v>5664</v>
      </c>
      <c r="I13643">
        <v>13.25</v>
      </c>
      <c r="J13643">
        <v>13.25</v>
      </c>
      <c r="K13643" s="1" t="s">
        <v>91</v>
      </c>
      <c r="L13643" s="1" t="s">
        <v>16528</v>
      </c>
      <c r="M13643" s="1" t="s">
        <v>16529</v>
      </c>
      <c r="N13643" s="1" t="s">
        <v>8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s="1" t="s">
        <v>16586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 t="s">
        <v>5664</v>
      </c>
      <c r="I13644">
        <v>16.25</v>
      </c>
      <c r="J13644">
        <v>16.25</v>
      </c>
      <c r="K13644" s="1" t="s">
        <v>91</v>
      </c>
      <c r="L13644" s="1" t="s">
        <v>94</v>
      </c>
      <c r="M13644" s="1" t="s">
        <v>16583</v>
      </c>
      <c r="N13644" s="1" t="s">
        <v>16584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s="1" t="s">
        <v>265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 t="s">
        <v>5664</v>
      </c>
      <c r="I13645">
        <v>16</v>
      </c>
      <c r="J13645">
        <v>16</v>
      </c>
      <c r="K13645" s="1" t="s">
        <v>91</v>
      </c>
      <c r="L13645" s="1" t="s">
        <v>11</v>
      </c>
      <c r="M13645" s="1" t="s">
        <v>16581</v>
      </c>
      <c r="N13645" s="1" t="s">
        <v>76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s="1" t="s">
        <v>84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 t="s">
        <v>5363</v>
      </c>
      <c r="I13646">
        <v>23.65</v>
      </c>
      <c r="J13646">
        <v>23.65</v>
      </c>
      <c r="K13646" s="1" t="s">
        <v>66</v>
      </c>
      <c r="L13646" s="1" t="s">
        <v>94</v>
      </c>
      <c r="M13646" s="1" t="s">
        <v>16599</v>
      </c>
      <c r="N13646" s="1" t="s">
        <v>25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s="1" t="s">
        <v>16564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 t="s">
        <v>5665</v>
      </c>
      <c r="I13647">
        <v>20.75</v>
      </c>
      <c r="J13647">
        <v>20.75</v>
      </c>
      <c r="K13647" s="1" t="s">
        <v>16503</v>
      </c>
      <c r="L13647" s="1" t="s">
        <v>94</v>
      </c>
      <c r="M13647" s="1" t="s">
        <v>16565</v>
      </c>
      <c r="N13647" s="1" t="s">
        <v>74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s="1" t="s">
        <v>16570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 t="s">
        <v>5666</v>
      </c>
      <c r="I13648">
        <v>16.25</v>
      </c>
      <c r="J13648">
        <v>16.25</v>
      </c>
      <c r="K13648" s="1" t="s">
        <v>91</v>
      </c>
      <c r="L13648" s="1" t="s">
        <v>94</v>
      </c>
      <c r="M13648" s="1" t="s">
        <v>16571</v>
      </c>
      <c r="N13648" s="1" t="s">
        <v>16572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s="1" t="s">
        <v>16532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 t="s">
        <v>1550</v>
      </c>
      <c r="I13649">
        <v>18.5</v>
      </c>
      <c r="J13649">
        <v>18.5</v>
      </c>
      <c r="K13649" s="1" t="s">
        <v>16503</v>
      </c>
      <c r="L13649" s="1" t="s">
        <v>11</v>
      </c>
      <c r="M13649" s="1" t="s">
        <v>16533</v>
      </c>
      <c r="N13649" s="1" t="s">
        <v>64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s="1" t="s">
        <v>1650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 t="s">
        <v>3619</v>
      </c>
      <c r="I13650">
        <v>20.75</v>
      </c>
      <c r="J13650">
        <v>20.75</v>
      </c>
      <c r="K13650" s="1" t="s">
        <v>16503</v>
      </c>
      <c r="L13650" s="1" t="s">
        <v>13</v>
      </c>
      <c r="M13650" s="1" t="s">
        <v>101</v>
      </c>
      <c r="N13650" s="1" t="s">
        <v>16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s="1" t="s">
        <v>263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 t="s">
        <v>5667</v>
      </c>
      <c r="I13651">
        <v>12</v>
      </c>
      <c r="J13651">
        <v>12</v>
      </c>
      <c r="K13651" s="1" t="s">
        <v>66</v>
      </c>
      <c r="L13651" s="1" t="s">
        <v>11</v>
      </c>
      <c r="M13651" s="1" t="s">
        <v>16576</v>
      </c>
      <c r="N13651" s="1" t="s">
        <v>119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s="1" t="s">
        <v>16586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 t="s">
        <v>5667</v>
      </c>
      <c r="I13652">
        <v>16.25</v>
      </c>
      <c r="J13652">
        <v>16.25</v>
      </c>
      <c r="K13652" s="1" t="s">
        <v>91</v>
      </c>
      <c r="L13652" s="1" t="s">
        <v>94</v>
      </c>
      <c r="M13652" s="1" t="s">
        <v>16583</v>
      </c>
      <c r="N13652" s="1" t="s">
        <v>16584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s="1" t="s">
        <v>16601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 t="s">
        <v>5668</v>
      </c>
      <c r="I13653">
        <v>20.25</v>
      </c>
      <c r="J13653">
        <v>20.25</v>
      </c>
      <c r="K13653" s="1" t="s">
        <v>16503</v>
      </c>
      <c r="L13653" s="1" t="s">
        <v>94</v>
      </c>
      <c r="M13653" s="1" t="s">
        <v>16571</v>
      </c>
      <c r="N13653" s="1" t="s">
        <v>16572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s="1" t="s">
        <v>16532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 t="s">
        <v>5669</v>
      </c>
      <c r="I13654">
        <v>18.5</v>
      </c>
      <c r="J13654">
        <v>18.5</v>
      </c>
      <c r="K13654" s="1" t="s">
        <v>16503</v>
      </c>
      <c r="L13654" s="1" t="s">
        <v>11</v>
      </c>
      <c r="M13654" s="1" t="s">
        <v>16533</v>
      </c>
      <c r="N13654" s="1" t="s">
        <v>64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s="1" t="s">
        <v>89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 t="s">
        <v>5669</v>
      </c>
      <c r="I13655">
        <v>13.25</v>
      </c>
      <c r="J13655">
        <v>13.25</v>
      </c>
      <c r="K13655" s="1" t="s">
        <v>91</v>
      </c>
      <c r="L13655" s="1" t="s">
        <v>16528</v>
      </c>
      <c r="M13655" s="1" t="s">
        <v>16529</v>
      </c>
      <c r="N13655" s="1" t="s">
        <v>8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s="1" t="s">
        <v>82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 t="s">
        <v>5670</v>
      </c>
      <c r="I13656">
        <v>12.75</v>
      </c>
      <c r="J13656">
        <v>12.75</v>
      </c>
      <c r="K13656" s="1" t="s">
        <v>66</v>
      </c>
      <c r="L13656" s="1" t="s">
        <v>13</v>
      </c>
      <c r="M13656" s="1" t="s">
        <v>16562</v>
      </c>
      <c r="N13656" s="1" t="s">
        <v>73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s="1" t="s">
        <v>275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 t="s">
        <v>5670</v>
      </c>
      <c r="I13657">
        <v>16.5</v>
      </c>
      <c r="J13657">
        <v>16.5</v>
      </c>
      <c r="K13657" s="1" t="s">
        <v>91</v>
      </c>
      <c r="L13657" s="1" t="s">
        <v>11</v>
      </c>
      <c r="M13657" s="1" t="s">
        <v>16553</v>
      </c>
      <c r="N13657" s="1" t="s">
        <v>70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s="1" t="s">
        <v>16602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 t="s">
        <v>4055</v>
      </c>
      <c r="I13658">
        <v>25.5</v>
      </c>
      <c r="J13658">
        <v>25.5</v>
      </c>
      <c r="K13658" s="1" t="s">
        <v>16603</v>
      </c>
      <c r="L13658" s="1" t="s">
        <v>16528</v>
      </c>
      <c r="M13658" s="1" t="s">
        <v>16543</v>
      </c>
      <c r="N13658" s="1" t="s">
        <v>17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s="1" t="s">
        <v>69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 t="s">
        <v>5671</v>
      </c>
      <c r="I13659">
        <v>12</v>
      </c>
      <c r="J13659">
        <v>12</v>
      </c>
      <c r="K13659" s="1" t="s">
        <v>66</v>
      </c>
      <c r="L13659" s="1" t="s">
        <v>11</v>
      </c>
      <c r="M13659" s="1" t="s">
        <v>16546</v>
      </c>
      <c r="N13659" s="1" t="s">
        <v>19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s="1" t="s">
        <v>16523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 t="s">
        <v>5671</v>
      </c>
      <c r="I13660">
        <v>16.75</v>
      </c>
      <c r="J13660">
        <v>16.75</v>
      </c>
      <c r="K13660" s="1" t="s">
        <v>91</v>
      </c>
      <c r="L13660" s="1" t="s">
        <v>11</v>
      </c>
      <c r="M13660" s="1" t="s">
        <v>16574</v>
      </c>
      <c r="N13660" s="1" t="s">
        <v>16575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s="1" t="s">
        <v>1659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 t="s">
        <v>5671</v>
      </c>
      <c r="I13661">
        <v>20.75</v>
      </c>
      <c r="J13661">
        <v>20.75</v>
      </c>
      <c r="K13661" s="1" t="s">
        <v>16503</v>
      </c>
      <c r="L13661" s="1" t="s">
        <v>94</v>
      </c>
      <c r="M13661" s="1" t="s">
        <v>16578</v>
      </c>
      <c r="N13661" s="1" t="s">
        <v>16579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s="1" t="s">
        <v>16596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 t="s">
        <v>5671</v>
      </c>
      <c r="I13662">
        <v>20.75</v>
      </c>
      <c r="J13662">
        <v>20.75</v>
      </c>
      <c r="K13662" s="1" t="s">
        <v>16503</v>
      </c>
      <c r="L13662" s="1" t="s">
        <v>94</v>
      </c>
      <c r="M13662" s="1" t="s">
        <v>16544</v>
      </c>
      <c r="N13662" s="1" t="s">
        <v>103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s="1" t="s">
        <v>16552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 t="s">
        <v>5672</v>
      </c>
      <c r="I13663">
        <v>20.75</v>
      </c>
      <c r="J13663">
        <v>20.75</v>
      </c>
      <c r="K13663" s="1" t="s">
        <v>16503</v>
      </c>
      <c r="L13663" s="1" t="s">
        <v>11</v>
      </c>
      <c r="M13663" s="1" t="s">
        <v>16553</v>
      </c>
      <c r="N13663" s="1" t="s">
        <v>70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s="1" t="s">
        <v>89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 t="s">
        <v>5673</v>
      </c>
      <c r="I13664">
        <v>13.25</v>
      </c>
      <c r="J13664">
        <v>13.25</v>
      </c>
      <c r="K13664" s="1" t="s">
        <v>91</v>
      </c>
      <c r="L13664" s="1" t="s">
        <v>16528</v>
      </c>
      <c r="M13664" s="1" t="s">
        <v>16529</v>
      </c>
      <c r="N13664" s="1" t="s">
        <v>8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s="1" t="s">
        <v>95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 t="s">
        <v>5674</v>
      </c>
      <c r="I13665">
        <v>16</v>
      </c>
      <c r="J13665">
        <v>16</v>
      </c>
      <c r="K13665" s="1" t="s">
        <v>91</v>
      </c>
      <c r="L13665" s="1" t="s">
        <v>11</v>
      </c>
      <c r="M13665" s="1" t="s">
        <v>16537</v>
      </c>
      <c r="N13665" s="1" t="s">
        <v>96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s="1" t="s">
        <v>16545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 t="s">
        <v>5675</v>
      </c>
      <c r="I13666">
        <v>12</v>
      </c>
      <c r="J13666">
        <v>12</v>
      </c>
      <c r="K13666" s="1" t="s">
        <v>66</v>
      </c>
      <c r="L13666" s="1" t="s">
        <v>16528</v>
      </c>
      <c r="M13666" s="1" t="s">
        <v>93</v>
      </c>
      <c r="N13666" s="1" t="s">
        <v>16531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s="1" t="s">
        <v>1659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 t="s">
        <v>5676</v>
      </c>
      <c r="I13667">
        <v>12.5</v>
      </c>
      <c r="J13667">
        <v>12.5</v>
      </c>
      <c r="K13667" s="1" t="s">
        <v>66</v>
      </c>
      <c r="L13667" s="1" t="s">
        <v>94</v>
      </c>
      <c r="M13667" s="1" t="s">
        <v>16550</v>
      </c>
      <c r="N13667" s="1" t="s">
        <v>16551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s="1" t="s">
        <v>67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 t="s">
        <v>5676</v>
      </c>
      <c r="I13668">
        <v>12</v>
      </c>
      <c r="J13668">
        <v>12</v>
      </c>
      <c r="K13668" s="1" t="s">
        <v>66</v>
      </c>
      <c r="L13668" s="1" t="s">
        <v>16528</v>
      </c>
      <c r="M13668" s="1" t="s">
        <v>16543</v>
      </c>
      <c r="N13668" s="1" t="s">
        <v>17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530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 t="s">
        <v>5677</v>
      </c>
      <c r="I13669">
        <v>16</v>
      </c>
      <c r="J13669">
        <v>16</v>
      </c>
      <c r="K13669" s="1" t="s">
        <v>91</v>
      </c>
      <c r="L13669" s="1" t="s">
        <v>16528</v>
      </c>
      <c r="M13669" s="1" t="s">
        <v>93</v>
      </c>
      <c r="N13669" s="1" t="s">
        <v>16531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16545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 t="s">
        <v>5677</v>
      </c>
      <c r="I13670">
        <v>12</v>
      </c>
      <c r="J13670">
        <v>12</v>
      </c>
      <c r="K13670" s="1" t="s">
        <v>66</v>
      </c>
      <c r="L13670" s="1" t="s">
        <v>16528</v>
      </c>
      <c r="M13670" s="1" t="s">
        <v>93</v>
      </c>
      <c r="N13670" s="1" t="s">
        <v>16531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16507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 t="s">
        <v>5677</v>
      </c>
      <c r="I13671">
        <v>20.25</v>
      </c>
      <c r="J13671">
        <v>20.25</v>
      </c>
      <c r="K13671" s="1" t="s">
        <v>16503</v>
      </c>
      <c r="L13671" s="1" t="s">
        <v>11</v>
      </c>
      <c r="M13671" s="1" t="s">
        <v>16537</v>
      </c>
      <c r="N13671" s="1" t="s">
        <v>96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s="1" t="s">
        <v>16532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 t="s">
        <v>5678</v>
      </c>
      <c r="I13672">
        <v>18.5</v>
      </c>
      <c r="J13672">
        <v>18.5</v>
      </c>
      <c r="K13672" s="1" t="s">
        <v>16503</v>
      </c>
      <c r="L13672" s="1" t="s">
        <v>11</v>
      </c>
      <c r="M13672" s="1" t="s">
        <v>16533</v>
      </c>
      <c r="N13672" s="1" t="s">
        <v>64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s="1" t="s">
        <v>79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 t="s">
        <v>5678</v>
      </c>
      <c r="I13673">
        <v>10.5</v>
      </c>
      <c r="J13673">
        <v>10.5</v>
      </c>
      <c r="K13673" s="1" t="s">
        <v>66</v>
      </c>
      <c r="L13673" s="1" t="s">
        <v>16528</v>
      </c>
      <c r="M13673" s="1" t="s">
        <v>16529</v>
      </c>
      <c r="N13673" s="1" t="s">
        <v>8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1650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 t="s">
        <v>5679</v>
      </c>
      <c r="I13674">
        <v>20.75</v>
      </c>
      <c r="J13674">
        <v>20.75</v>
      </c>
      <c r="K13674" s="1" t="s">
        <v>16503</v>
      </c>
      <c r="L13674" s="1" t="s">
        <v>13</v>
      </c>
      <c r="M13674" s="1" t="s">
        <v>101</v>
      </c>
      <c r="N13674" s="1" t="s">
        <v>16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16507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 t="s">
        <v>5679</v>
      </c>
      <c r="I13675">
        <v>20.25</v>
      </c>
      <c r="J13675">
        <v>20.25</v>
      </c>
      <c r="K13675" s="1" t="s">
        <v>16503</v>
      </c>
      <c r="L13675" s="1" t="s">
        <v>11</v>
      </c>
      <c r="M13675" s="1" t="s">
        <v>16537</v>
      </c>
      <c r="N13675" s="1" t="s">
        <v>96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28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 t="s">
        <v>5679</v>
      </c>
      <c r="I13676">
        <v>12.5</v>
      </c>
      <c r="J13676">
        <v>12.5</v>
      </c>
      <c r="K13676" s="1" t="s">
        <v>91</v>
      </c>
      <c r="L13676" s="1" t="s">
        <v>16528</v>
      </c>
      <c r="M13676" s="1" t="s">
        <v>16559</v>
      </c>
      <c r="N13676" s="1" t="s">
        <v>20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s="1" t="s">
        <v>1650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 t="s">
        <v>5680</v>
      </c>
      <c r="I13677">
        <v>20.75</v>
      </c>
      <c r="J13677">
        <v>20.75</v>
      </c>
      <c r="K13677" s="1" t="s">
        <v>16503</v>
      </c>
      <c r="L13677" s="1" t="s">
        <v>13</v>
      </c>
      <c r="M13677" s="1" t="s">
        <v>101</v>
      </c>
      <c r="N13677" s="1" t="s">
        <v>16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s="1" t="s">
        <v>1656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 t="s">
        <v>5680</v>
      </c>
      <c r="I13678">
        <v>17.95</v>
      </c>
      <c r="J13678">
        <v>17.95</v>
      </c>
      <c r="K13678" s="1" t="s">
        <v>16503</v>
      </c>
      <c r="L13678" s="1" t="s">
        <v>11</v>
      </c>
      <c r="M13678" s="1" t="s">
        <v>16567</v>
      </c>
      <c r="N13678" s="1" t="s">
        <v>75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s="1" t="s">
        <v>162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 t="s">
        <v>5680</v>
      </c>
      <c r="I13679">
        <v>11</v>
      </c>
      <c r="J13679">
        <v>11</v>
      </c>
      <c r="K13679" s="1" t="s">
        <v>66</v>
      </c>
      <c r="L13679" s="1" t="s">
        <v>16528</v>
      </c>
      <c r="M13679" s="1" t="s">
        <v>141</v>
      </c>
      <c r="N13679" s="1" t="s">
        <v>142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s="1" t="s">
        <v>16602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 t="s">
        <v>5680</v>
      </c>
      <c r="I13680">
        <v>25.5</v>
      </c>
      <c r="J13680">
        <v>25.5</v>
      </c>
      <c r="K13680" s="1" t="s">
        <v>16603</v>
      </c>
      <c r="L13680" s="1" t="s">
        <v>16528</v>
      </c>
      <c r="M13680" s="1" t="s">
        <v>16543</v>
      </c>
      <c r="N13680" s="1" t="s">
        <v>17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s="1" t="s">
        <v>16507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 t="s">
        <v>5681</v>
      </c>
      <c r="I13681">
        <v>20.25</v>
      </c>
      <c r="J13681">
        <v>20.25</v>
      </c>
      <c r="K13681" s="1" t="s">
        <v>16503</v>
      </c>
      <c r="L13681" s="1" t="s">
        <v>11</v>
      </c>
      <c r="M13681" s="1" t="s">
        <v>16537</v>
      </c>
      <c r="N13681" s="1" t="s">
        <v>96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s="1" t="s">
        <v>175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 t="s">
        <v>5681</v>
      </c>
      <c r="I13682">
        <v>14.5</v>
      </c>
      <c r="J13682">
        <v>14.5</v>
      </c>
      <c r="K13682" s="1" t="s">
        <v>91</v>
      </c>
      <c r="L13682" s="1" t="s">
        <v>16528</v>
      </c>
      <c r="M13682" s="1" t="s">
        <v>141</v>
      </c>
      <c r="N13682" s="1" t="s">
        <v>142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s="1" t="s">
        <v>68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 t="s">
        <v>5681</v>
      </c>
      <c r="I13683">
        <v>12.5</v>
      </c>
      <c r="J13683">
        <v>12.5</v>
      </c>
      <c r="K13683" s="1" t="s">
        <v>66</v>
      </c>
      <c r="L13683" s="1" t="s">
        <v>94</v>
      </c>
      <c r="M13683" s="1" t="s">
        <v>16544</v>
      </c>
      <c r="N13683" s="1" t="s">
        <v>103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s="1" t="s">
        <v>16602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 t="s">
        <v>5681</v>
      </c>
      <c r="I13684">
        <v>25.5</v>
      </c>
      <c r="J13684">
        <v>25.5</v>
      </c>
      <c r="K13684" s="1" t="s">
        <v>16603</v>
      </c>
      <c r="L13684" s="1" t="s">
        <v>16528</v>
      </c>
      <c r="M13684" s="1" t="s">
        <v>16543</v>
      </c>
      <c r="N13684" s="1" t="s">
        <v>17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s="1" t="s">
        <v>128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 t="s">
        <v>5682</v>
      </c>
      <c r="I13685">
        <v>12.5</v>
      </c>
      <c r="J13685">
        <v>12.5</v>
      </c>
      <c r="K13685" s="1" t="s">
        <v>91</v>
      </c>
      <c r="L13685" s="1" t="s">
        <v>16528</v>
      </c>
      <c r="M13685" s="1" t="s">
        <v>16559</v>
      </c>
      <c r="N13685" s="1" t="s">
        <v>20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s="1" t="s">
        <v>16593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 t="s">
        <v>5682</v>
      </c>
      <c r="I13686">
        <v>16.5</v>
      </c>
      <c r="J13686">
        <v>16.5</v>
      </c>
      <c r="K13686" s="1" t="s">
        <v>91</v>
      </c>
      <c r="L13686" s="1" t="s">
        <v>94</v>
      </c>
      <c r="M13686" s="1" t="s">
        <v>16541</v>
      </c>
      <c r="N13686" s="1" t="s">
        <v>16542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s="1" t="s">
        <v>16552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 t="s">
        <v>5682</v>
      </c>
      <c r="I13687">
        <v>20.75</v>
      </c>
      <c r="J13687">
        <v>20.75</v>
      </c>
      <c r="K13687" s="1" t="s">
        <v>16503</v>
      </c>
      <c r="L13687" s="1" t="s">
        <v>11</v>
      </c>
      <c r="M13687" s="1" t="s">
        <v>16553</v>
      </c>
      <c r="N13687" s="1" t="s">
        <v>70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s="1" t="s">
        <v>83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 t="s">
        <v>5682</v>
      </c>
      <c r="I13688">
        <v>12</v>
      </c>
      <c r="J13688">
        <v>12</v>
      </c>
      <c r="K13688" s="1" t="s">
        <v>66</v>
      </c>
      <c r="L13688" s="1" t="s">
        <v>11</v>
      </c>
      <c r="M13688" s="1" t="s">
        <v>16581</v>
      </c>
      <c r="N13688" s="1" t="s">
        <v>76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6519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 t="s">
        <v>5683</v>
      </c>
      <c r="I13689">
        <v>16.75</v>
      </c>
      <c r="J13689">
        <v>16.75</v>
      </c>
      <c r="K13689" s="1" t="s">
        <v>91</v>
      </c>
      <c r="L13689" s="1" t="s">
        <v>13</v>
      </c>
      <c r="M13689" s="1" t="s">
        <v>16588</v>
      </c>
      <c r="N13689" s="1" t="s">
        <v>16517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16507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 t="s">
        <v>5683</v>
      </c>
      <c r="I13690">
        <v>20.25</v>
      </c>
      <c r="J13690">
        <v>20.25</v>
      </c>
      <c r="K13690" s="1" t="s">
        <v>16503</v>
      </c>
      <c r="L13690" s="1" t="s">
        <v>11</v>
      </c>
      <c r="M13690" s="1" t="s">
        <v>16537</v>
      </c>
      <c r="N13690" s="1" t="s">
        <v>96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67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 t="s">
        <v>5683</v>
      </c>
      <c r="I13691">
        <v>12</v>
      </c>
      <c r="J13691">
        <v>12</v>
      </c>
      <c r="K13691" s="1" t="s">
        <v>66</v>
      </c>
      <c r="L13691" s="1" t="s">
        <v>16528</v>
      </c>
      <c r="M13691" s="1" t="s">
        <v>16543</v>
      </c>
      <c r="N13691" s="1" t="s">
        <v>17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s="1" t="s">
        <v>16561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 t="s">
        <v>1830</v>
      </c>
      <c r="I13692">
        <v>20.75</v>
      </c>
      <c r="J13692">
        <v>20.75</v>
      </c>
      <c r="K13692" s="1" t="s">
        <v>16503</v>
      </c>
      <c r="L13692" s="1" t="s">
        <v>13</v>
      </c>
      <c r="M13692" s="1" t="s">
        <v>16562</v>
      </c>
      <c r="N13692" s="1" t="s">
        <v>73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s="1" t="s">
        <v>85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 t="s">
        <v>1830</v>
      </c>
      <c r="I13693">
        <v>12.5</v>
      </c>
      <c r="J13693">
        <v>12.5</v>
      </c>
      <c r="K13693" s="1" t="s">
        <v>66</v>
      </c>
      <c r="L13693" s="1" t="s">
        <v>94</v>
      </c>
      <c r="M13693" s="1" t="s">
        <v>16565</v>
      </c>
      <c r="N13693" s="1" t="s">
        <v>74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s="1" t="s">
        <v>265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 t="s">
        <v>1830</v>
      </c>
      <c r="I13694">
        <v>16</v>
      </c>
      <c r="J13694">
        <v>16</v>
      </c>
      <c r="K13694" s="1" t="s">
        <v>91</v>
      </c>
      <c r="L13694" s="1" t="s">
        <v>11</v>
      </c>
      <c r="M13694" s="1" t="s">
        <v>16581</v>
      </c>
      <c r="N13694" s="1" t="s">
        <v>76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s="1" t="s">
        <v>16504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 t="s">
        <v>1830</v>
      </c>
      <c r="I13695">
        <v>20.75</v>
      </c>
      <c r="J13695">
        <v>20.75</v>
      </c>
      <c r="K13695" s="1" t="s">
        <v>16503</v>
      </c>
      <c r="L13695" s="1" t="s">
        <v>13</v>
      </c>
      <c r="M13695" s="1" t="s">
        <v>16538</v>
      </c>
      <c r="N13695" s="1" t="s">
        <v>14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1650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 t="s">
        <v>5684</v>
      </c>
      <c r="I13696">
        <v>20.75</v>
      </c>
      <c r="J13696">
        <v>20.75</v>
      </c>
      <c r="K13696" s="1" t="s">
        <v>16503</v>
      </c>
      <c r="L13696" s="1" t="s">
        <v>13</v>
      </c>
      <c r="M13696" s="1" t="s">
        <v>101</v>
      </c>
      <c r="N13696" s="1" t="s">
        <v>16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6520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 t="s">
        <v>5684</v>
      </c>
      <c r="I13697">
        <v>16.5</v>
      </c>
      <c r="J13697">
        <v>16.5</v>
      </c>
      <c r="K13697" s="1" t="s">
        <v>16503</v>
      </c>
      <c r="L13697" s="1" t="s">
        <v>16528</v>
      </c>
      <c r="M13697" s="1" t="s">
        <v>16529</v>
      </c>
      <c r="N13697" s="1" t="s">
        <v>8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16507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 t="s">
        <v>5684</v>
      </c>
      <c r="I13698">
        <v>20.25</v>
      </c>
      <c r="J13698">
        <v>20.25</v>
      </c>
      <c r="K13698" s="1" t="s">
        <v>16503</v>
      </c>
      <c r="L13698" s="1" t="s">
        <v>11</v>
      </c>
      <c r="M13698" s="1" t="s">
        <v>16537</v>
      </c>
      <c r="N13698" s="1" t="s">
        <v>96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s="1" t="s">
        <v>16516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 t="s">
        <v>5685</v>
      </c>
      <c r="I13699">
        <v>20.25</v>
      </c>
      <c r="J13699">
        <v>20.25</v>
      </c>
      <c r="K13699" s="1" t="s">
        <v>16503</v>
      </c>
      <c r="L13699" s="1" t="s">
        <v>11</v>
      </c>
      <c r="M13699" s="1" t="s">
        <v>16554</v>
      </c>
      <c r="N13699" s="1" t="s">
        <v>16555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6532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 t="s">
        <v>5686</v>
      </c>
      <c r="I13700">
        <v>18.5</v>
      </c>
      <c r="J13700">
        <v>18.5</v>
      </c>
      <c r="K13700" s="1" t="s">
        <v>16503</v>
      </c>
      <c r="L13700" s="1" t="s">
        <v>11</v>
      </c>
      <c r="M13700" s="1" t="s">
        <v>16533</v>
      </c>
      <c r="N13700" s="1" t="s">
        <v>64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16549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 t="s">
        <v>5686</v>
      </c>
      <c r="I13701">
        <v>20.75</v>
      </c>
      <c r="J13701">
        <v>20.75</v>
      </c>
      <c r="K13701" s="1" t="s">
        <v>16503</v>
      </c>
      <c r="L13701" s="1" t="s">
        <v>94</v>
      </c>
      <c r="M13701" s="1" t="s">
        <v>16550</v>
      </c>
      <c r="N13701" s="1" t="s">
        <v>16551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16504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 t="s">
        <v>5686</v>
      </c>
      <c r="I13702">
        <v>20.75</v>
      </c>
      <c r="J13702">
        <v>20.75</v>
      </c>
      <c r="K13702" s="1" t="s">
        <v>16503</v>
      </c>
      <c r="L13702" s="1" t="s">
        <v>13</v>
      </c>
      <c r="M13702" s="1" t="s">
        <v>16538</v>
      </c>
      <c r="N13702" s="1" t="s">
        <v>14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1650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 t="s">
        <v>5687</v>
      </c>
      <c r="I13703">
        <v>20.75</v>
      </c>
      <c r="J13703">
        <v>41.5</v>
      </c>
      <c r="K13703" s="1" t="s">
        <v>16503</v>
      </c>
      <c r="L13703" s="1" t="s">
        <v>13</v>
      </c>
      <c r="M13703" s="1" t="s">
        <v>101</v>
      </c>
      <c r="N13703" s="1" t="s">
        <v>16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112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 t="s">
        <v>5687</v>
      </c>
      <c r="I13704">
        <v>12</v>
      </c>
      <c r="J13704">
        <v>12</v>
      </c>
      <c r="K13704" s="1" t="s">
        <v>66</v>
      </c>
      <c r="L13704" s="1" t="s">
        <v>16528</v>
      </c>
      <c r="M13704" s="1" t="s">
        <v>16563</v>
      </c>
      <c r="N13704" s="1" t="s">
        <v>114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659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 t="s">
        <v>5687</v>
      </c>
      <c r="I13705">
        <v>20.75</v>
      </c>
      <c r="J13705">
        <v>20.75</v>
      </c>
      <c r="K13705" s="1" t="s">
        <v>16503</v>
      </c>
      <c r="L13705" s="1" t="s">
        <v>94</v>
      </c>
      <c r="M13705" s="1" t="s">
        <v>16578</v>
      </c>
      <c r="N13705" s="1" t="s">
        <v>16579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s="1" t="s">
        <v>112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 t="s">
        <v>5688</v>
      </c>
      <c r="I13706">
        <v>12</v>
      </c>
      <c r="J13706">
        <v>12</v>
      </c>
      <c r="K13706" s="1" t="s">
        <v>66</v>
      </c>
      <c r="L13706" s="1" t="s">
        <v>16528</v>
      </c>
      <c r="M13706" s="1" t="s">
        <v>16563</v>
      </c>
      <c r="N13706" s="1" t="s">
        <v>114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s="1" t="s">
        <v>65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 t="s">
        <v>5689</v>
      </c>
      <c r="I13707">
        <v>12.75</v>
      </c>
      <c r="J13707">
        <v>12.75</v>
      </c>
      <c r="K13707" s="1" t="s">
        <v>66</v>
      </c>
      <c r="L13707" s="1" t="s">
        <v>13</v>
      </c>
      <c r="M13707" s="1" t="s">
        <v>101</v>
      </c>
      <c r="N13707" s="1" t="s">
        <v>16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s="1" t="s">
        <v>126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 t="s">
        <v>5690</v>
      </c>
      <c r="I13708">
        <v>16.75</v>
      </c>
      <c r="J13708">
        <v>16.75</v>
      </c>
      <c r="K13708" s="1" t="s">
        <v>91</v>
      </c>
      <c r="L13708" s="1" t="s">
        <v>13</v>
      </c>
      <c r="M13708" s="1" t="s">
        <v>101</v>
      </c>
      <c r="N13708" s="1" t="s">
        <v>16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s="1" t="s">
        <v>16577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 t="s">
        <v>5690</v>
      </c>
      <c r="I13709">
        <v>12.5</v>
      </c>
      <c r="J13709">
        <v>12.5</v>
      </c>
      <c r="K13709" s="1" t="s">
        <v>66</v>
      </c>
      <c r="L13709" s="1" t="s">
        <v>94</v>
      </c>
      <c r="M13709" s="1" t="s">
        <v>16578</v>
      </c>
      <c r="N13709" s="1" t="s">
        <v>16579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s="1" t="s">
        <v>85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 t="s">
        <v>5691</v>
      </c>
      <c r="I13710">
        <v>12.5</v>
      </c>
      <c r="J13710">
        <v>12.5</v>
      </c>
      <c r="K13710" s="1" t="s">
        <v>66</v>
      </c>
      <c r="L13710" s="1" t="s">
        <v>94</v>
      </c>
      <c r="M13710" s="1" t="s">
        <v>16565</v>
      </c>
      <c r="N13710" s="1" t="s">
        <v>74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s="1" t="s">
        <v>16504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 t="s">
        <v>5691</v>
      </c>
      <c r="I13711">
        <v>20.75</v>
      </c>
      <c r="J13711">
        <v>20.75</v>
      </c>
      <c r="K13711" s="1" t="s">
        <v>16503</v>
      </c>
      <c r="L13711" s="1" t="s">
        <v>13</v>
      </c>
      <c r="M13711" s="1" t="s">
        <v>16538</v>
      </c>
      <c r="N13711" s="1" t="s">
        <v>14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s="1" t="s">
        <v>1650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 t="s">
        <v>5692</v>
      </c>
      <c r="I13712">
        <v>20.75</v>
      </c>
      <c r="J13712">
        <v>20.75</v>
      </c>
      <c r="K13712" s="1" t="s">
        <v>16503</v>
      </c>
      <c r="L13712" s="1" t="s">
        <v>13</v>
      </c>
      <c r="M13712" s="1" t="s">
        <v>101</v>
      </c>
      <c r="N13712" s="1" t="s">
        <v>16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s="1" t="s">
        <v>168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 t="s">
        <v>5693</v>
      </c>
      <c r="I13713">
        <v>16.75</v>
      </c>
      <c r="J13713">
        <v>16.75</v>
      </c>
      <c r="K13713" s="1" t="s">
        <v>91</v>
      </c>
      <c r="L13713" s="1" t="s">
        <v>13</v>
      </c>
      <c r="M13713" s="1" t="s">
        <v>16557</v>
      </c>
      <c r="N13713" s="1" t="s">
        <v>72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s="1" t="s">
        <v>16523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 t="s">
        <v>5694</v>
      </c>
      <c r="I13714">
        <v>16.75</v>
      </c>
      <c r="J13714">
        <v>16.75</v>
      </c>
      <c r="K13714" s="1" t="s">
        <v>91</v>
      </c>
      <c r="L13714" s="1" t="s">
        <v>11</v>
      </c>
      <c r="M13714" s="1" t="s">
        <v>16574</v>
      </c>
      <c r="N13714" s="1" t="s">
        <v>16575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s="1" t="s">
        <v>16549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 t="s">
        <v>5694</v>
      </c>
      <c r="I13715">
        <v>20.75</v>
      </c>
      <c r="J13715">
        <v>20.75</v>
      </c>
      <c r="K13715" s="1" t="s">
        <v>16503</v>
      </c>
      <c r="L13715" s="1" t="s">
        <v>94</v>
      </c>
      <c r="M13715" s="1" t="s">
        <v>16550</v>
      </c>
      <c r="N13715" s="1" t="s">
        <v>16551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s="1" t="s">
        <v>1659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 t="s">
        <v>5695</v>
      </c>
      <c r="I13716">
        <v>12.5</v>
      </c>
      <c r="J13716">
        <v>12.5</v>
      </c>
      <c r="K13716" s="1" t="s">
        <v>66</v>
      </c>
      <c r="L13716" s="1" t="s">
        <v>94</v>
      </c>
      <c r="M13716" s="1" t="s">
        <v>16550</v>
      </c>
      <c r="N13716" s="1" t="s">
        <v>16551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s="1" t="s">
        <v>16532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 t="s">
        <v>5696</v>
      </c>
      <c r="I13717">
        <v>18.5</v>
      </c>
      <c r="J13717">
        <v>18.5</v>
      </c>
      <c r="K13717" s="1" t="s">
        <v>16503</v>
      </c>
      <c r="L13717" s="1" t="s">
        <v>11</v>
      </c>
      <c r="M13717" s="1" t="s">
        <v>16533</v>
      </c>
      <c r="N13717" s="1" t="s">
        <v>64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s="1" t="s">
        <v>79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 t="s">
        <v>5697</v>
      </c>
      <c r="I13718">
        <v>10.5</v>
      </c>
      <c r="J13718">
        <v>10.5</v>
      </c>
      <c r="K13718" s="1" t="s">
        <v>66</v>
      </c>
      <c r="L13718" s="1" t="s">
        <v>16528</v>
      </c>
      <c r="M13718" s="1" t="s">
        <v>16529</v>
      </c>
      <c r="N13718" s="1" t="s">
        <v>8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s="1" t="s">
        <v>1652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 t="s">
        <v>5697</v>
      </c>
      <c r="I13719">
        <v>20.25</v>
      </c>
      <c r="J13719">
        <v>20.25</v>
      </c>
      <c r="K13719" s="1" t="s">
        <v>16503</v>
      </c>
      <c r="L13719" s="1" t="s">
        <v>11</v>
      </c>
      <c r="M13719" s="1" t="s">
        <v>16576</v>
      </c>
      <c r="N13719" s="1" t="s">
        <v>119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s="1" t="s">
        <v>80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 t="s">
        <v>5697</v>
      </c>
      <c r="I13720">
        <v>12.5</v>
      </c>
      <c r="J13720">
        <v>12.5</v>
      </c>
      <c r="K13720" s="1" t="s">
        <v>66</v>
      </c>
      <c r="L13720" s="1" t="s">
        <v>11</v>
      </c>
      <c r="M13720" s="1" t="s">
        <v>16553</v>
      </c>
      <c r="N13720" s="1" t="s">
        <v>70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s="1" t="s">
        <v>196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 t="s">
        <v>5697</v>
      </c>
      <c r="I13721">
        <v>16</v>
      </c>
      <c r="J13721">
        <v>16</v>
      </c>
      <c r="K13721" s="1" t="s">
        <v>91</v>
      </c>
      <c r="L13721" s="1" t="s">
        <v>11</v>
      </c>
      <c r="M13721" s="1" t="s">
        <v>16554</v>
      </c>
      <c r="N13721" s="1" t="s">
        <v>16555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s="1" t="s">
        <v>1656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 t="s">
        <v>5698</v>
      </c>
      <c r="I13722">
        <v>17.95</v>
      </c>
      <c r="J13722">
        <v>17.95</v>
      </c>
      <c r="K13722" s="1" t="s">
        <v>16503</v>
      </c>
      <c r="L13722" s="1" t="s">
        <v>11</v>
      </c>
      <c r="M13722" s="1" t="s">
        <v>16567</v>
      </c>
      <c r="N13722" s="1" t="s">
        <v>75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s="1" t="s">
        <v>128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 t="s">
        <v>5698</v>
      </c>
      <c r="I13723">
        <v>12.5</v>
      </c>
      <c r="J13723">
        <v>12.5</v>
      </c>
      <c r="K13723" s="1" t="s">
        <v>91</v>
      </c>
      <c r="L13723" s="1" t="s">
        <v>16528</v>
      </c>
      <c r="M13723" s="1" t="s">
        <v>16559</v>
      </c>
      <c r="N13723" s="1" t="s">
        <v>20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s="1" t="s">
        <v>16532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 t="s">
        <v>5699</v>
      </c>
      <c r="I13724">
        <v>18.5</v>
      </c>
      <c r="J13724">
        <v>18.5</v>
      </c>
      <c r="K13724" s="1" t="s">
        <v>16503</v>
      </c>
      <c r="L13724" s="1" t="s">
        <v>11</v>
      </c>
      <c r="M13724" s="1" t="s">
        <v>16533</v>
      </c>
      <c r="N13724" s="1" t="s">
        <v>64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s="1" t="s">
        <v>263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 t="s">
        <v>5699</v>
      </c>
      <c r="I13725">
        <v>12</v>
      </c>
      <c r="J13725">
        <v>12</v>
      </c>
      <c r="K13725" s="1" t="s">
        <v>66</v>
      </c>
      <c r="L13725" s="1" t="s">
        <v>11</v>
      </c>
      <c r="M13725" s="1" t="s">
        <v>16576</v>
      </c>
      <c r="N13725" s="1" t="s">
        <v>119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16539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 t="s">
        <v>4741</v>
      </c>
      <c r="I13726">
        <v>16.5</v>
      </c>
      <c r="J13726">
        <v>16.5</v>
      </c>
      <c r="K13726" s="1" t="s">
        <v>91</v>
      </c>
      <c r="L13726" s="1" t="s">
        <v>94</v>
      </c>
      <c r="M13726" s="1" t="s">
        <v>16535</v>
      </c>
      <c r="N13726" s="1" t="s">
        <v>16536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6585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 t="s">
        <v>4741</v>
      </c>
      <c r="I13727">
        <v>12.5</v>
      </c>
      <c r="J13727">
        <v>12.5</v>
      </c>
      <c r="K13727" s="1" t="s">
        <v>66</v>
      </c>
      <c r="L13727" s="1" t="s">
        <v>94</v>
      </c>
      <c r="M13727" s="1" t="s">
        <v>16541</v>
      </c>
      <c r="N13727" s="1" t="s">
        <v>16542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16564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 t="s">
        <v>4741</v>
      </c>
      <c r="I13728">
        <v>20.75</v>
      </c>
      <c r="J13728">
        <v>20.75</v>
      </c>
      <c r="K13728" s="1" t="s">
        <v>16503</v>
      </c>
      <c r="L13728" s="1" t="s">
        <v>94</v>
      </c>
      <c r="M13728" s="1" t="s">
        <v>16565</v>
      </c>
      <c r="N13728" s="1" t="s">
        <v>74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s="1" t="s">
        <v>126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 t="s">
        <v>5700</v>
      </c>
      <c r="I13729">
        <v>16.75</v>
      </c>
      <c r="J13729">
        <v>16.75</v>
      </c>
      <c r="K13729" s="1" t="s">
        <v>91</v>
      </c>
      <c r="L13729" s="1" t="s">
        <v>13</v>
      </c>
      <c r="M13729" s="1" t="s">
        <v>101</v>
      </c>
      <c r="N13729" s="1" t="s">
        <v>16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s="1" t="s">
        <v>16520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 t="s">
        <v>5700</v>
      </c>
      <c r="I13730">
        <v>16.5</v>
      </c>
      <c r="J13730">
        <v>16.5</v>
      </c>
      <c r="K13730" s="1" t="s">
        <v>16503</v>
      </c>
      <c r="L13730" s="1" t="s">
        <v>16528</v>
      </c>
      <c r="M13730" s="1" t="s">
        <v>16529</v>
      </c>
      <c r="N13730" s="1" t="s">
        <v>8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s="1" t="s">
        <v>16540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 t="s">
        <v>5700</v>
      </c>
      <c r="I13731">
        <v>20.75</v>
      </c>
      <c r="J13731">
        <v>20.75</v>
      </c>
      <c r="K13731" s="1" t="s">
        <v>16503</v>
      </c>
      <c r="L13731" s="1" t="s">
        <v>94</v>
      </c>
      <c r="M13731" s="1" t="s">
        <v>16541</v>
      </c>
      <c r="N13731" s="1" t="s">
        <v>16542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s="1" t="s">
        <v>20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 t="s">
        <v>5700</v>
      </c>
      <c r="I13732">
        <v>16</v>
      </c>
      <c r="J13732">
        <v>16</v>
      </c>
      <c r="K13732" s="1" t="s">
        <v>91</v>
      </c>
      <c r="L13732" s="1" t="s">
        <v>16528</v>
      </c>
      <c r="M13732" s="1" t="s">
        <v>16543</v>
      </c>
      <c r="N13732" s="1" t="s">
        <v>17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s="1" t="s">
        <v>1656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 t="s">
        <v>5701</v>
      </c>
      <c r="I13733">
        <v>17.95</v>
      </c>
      <c r="J13733">
        <v>17.95</v>
      </c>
      <c r="K13733" s="1" t="s">
        <v>16503</v>
      </c>
      <c r="L13733" s="1" t="s">
        <v>11</v>
      </c>
      <c r="M13733" s="1" t="s">
        <v>16567</v>
      </c>
      <c r="N13733" s="1" t="s">
        <v>75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s="1" t="s">
        <v>16523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 t="s">
        <v>5701</v>
      </c>
      <c r="I13734">
        <v>16.75</v>
      </c>
      <c r="J13734">
        <v>16.75</v>
      </c>
      <c r="K13734" s="1" t="s">
        <v>91</v>
      </c>
      <c r="L13734" s="1" t="s">
        <v>11</v>
      </c>
      <c r="M13734" s="1" t="s">
        <v>16574</v>
      </c>
      <c r="N13734" s="1" t="s">
        <v>16575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s="1" t="s">
        <v>16512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 t="s">
        <v>5701</v>
      </c>
      <c r="I13735">
        <v>15.25</v>
      </c>
      <c r="J13735">
        <v>15.25</v>
      </c>
      <c r="K13735" s="1" t="s">
        <v>16503</v>
      </c>
      <c r="L13735" s="1" t="s">
        <v>16528</v>
      </c>
      <c r="M13735" s="1" t="s">
        <v>16559</v>
      </c>
      <c r="N13735" s="1" t="s">
        <v>20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s="1" t="s">
        <v>16593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 t="s">
        <v>5701</v>
      </c>
      <c r="I13736">
        <v>16.5</v>
      </c>
      <c r="J13736">
        <v>16.5</v>
      </c>
      <c r="K13736" s="1" t="s">
        <v>91</v>
      </c>
      <c r="L13736" s="1" t="s">
        <v>94</v>
      </c>
      <c r="M13736" s="1" t="s">
        <v>16541</v>
      </c>
      <c r="N13736" s="1" t="s">
        <v>16542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s="1" t="s">
        <v>16507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 t="s">
        <v>5702</v>
      </c>
      <c r="I13737">
        <v>20.25</v>
      </c>
      <c r="J13737">
        <v>20.25</v>
      </c>
      <c r="K13737" s="1" t="s">
        <v>16503</v>
      </c>
      <c r="L13737" s="1" t="s">
        <v>11</v>
      </c>
      <c r="M13737" s="1" t="s">
        <v>16537</v>
      </c>
      <c r="N13737" s="1" t="s">
        <v>96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s="1" t="s">
        <v>79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 t="s">
        <v>5703</v>
      </c>
      <c r="I13738">
        <v>10.5</v>
      </c>
      <c r="J13738">
        <v>10.5</v>
      </c>
      <c r="K13738" s="1" t="s">
        <v>66</v>
      </c>
      <c r="L13738" s="1" t="s">
        <v>16528</v>
      </c>
      <c r="M13738" s="1" t="s">
        <v>16529</v>
      </c>
      <c r="N13738" s="1" t="s">
        <v>8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s="1" t="s">
        <v>16586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 t="s">
        <v>5703</v>
      </c>
      <c r="I13739">
        <v>16.25</v>
      </c>
      <c r="J13739">
        <v>16.25</v>
      </c>
      <c r="K13739" s="1" t="s">
        <v>91</v>
      </c>
      <c r="L13739" s="1" t="s">
        <v>94</v>
      </c>
      <c r="M13739" s="1" t="s">
        <v>16583</v>
      </c>
      <c r="N13739" s="1" t="s">
        <v>16584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26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 t="s">
        <v>5704</v>
      </c>
      <c r="I13740">
        <v>16.75</v>
      </c>
      <c r="J13740">
        <v>16.75</v>
      </c>
      <c r="K13740" s="1" t="s">
        <v>91</v>
      </c>
      <c r="L13740" s="1" t="s">
        <v>13</v>
      </c>
      <c r="M13740" s="1" t="s">
        <v>101</v>
      </c>
      <c r="N13740" s="1" t="s">
        <v>16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16549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 t="s">
        <v>5704</v>
      </c>
      <c r="I13741">
        <v>20.75</v>
      </c>
      <c r="J13741">
        <v>41.5</v>
      </c>
      <c r="K13741" s="1" t="s">
        <v>16503</v>
      </c>
      <c r="L13741" s="1" t="s">
        <v>94</v>
      </c>
      <c r="M13741" s="1" t="s">
        <v>16550</v>
      </c>
      <c r="N13741" s="1" t="s">
        <v>16551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20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 t="s">
        <v>5704</v>
      </c>
      <c r="I13742">
        <v>16</v>
      </c>
      <c r="J13742">
        <v>16</v>
      </c>
      <c r="K13742" s="1" t="s">
        <v>91</v>
      </c>
      <c r="L13742" s="1" t="s">
        <v>16528</v>
      </c>
      <c r="M13742" s="1" t="s">
        <v>16543</v>
      </c>
      <c r="N13742" s="1" t="s">
        <v>17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s="1" t="s">
        <v>7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 t="s">
        <v>5705</v>
      </c>
      <c r="I13743">
        <v>12</v>
      </c>
      <c r="J13743">
        <v>12</v>
      </c>
      <c r="K13743" s="1" t="s">
        <v>66</v>
      </c>
      <c r="L13743" s="1" t="s">
        <v>11</v>
      </c>
      <c r="M13743" s="1" t="s">
        <v>16554</v>
      </c>
      <c r="N13743" s="1" t="s">
        <v>16555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s="1" t="s">
        <v>79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 t="s">
        <v>5706</v>
      </c>
      <c r="I13744">
        <v>10.5</v>
      </c>
      <c r="J13744">
        <v>10.5</v>
      </c>
      <c r="K13744" s="1" t="s">
        <v>66</v>
      </c>
      <c r="L13744" s="1" t="s">
        <v>16528</v>
      </c>
      <c r="M13744" s="1" t="s">
        <v>16529</v>
      </c>
      <c r="N13744" s="1" t="s">
        <v>8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s="1" t="s">
        <v>16573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 t="s">
        <v>5706</v>
      </c>
      <c r="I13745">
        <v>12.75</v>
      </c>
      <c r="J13745">
        <v>12.75</v>
      </c>
      <c r="K13745" s="1" t="s">
        <v>66</v>
      </c>
      <c r="L13745" s="1" t="s">
        <v>11</v>
      </c>
      <c r="M13745" s="1" t="s">
        <v>16574</v>
      </c>
      <c r="N13745" s="1" t="s">
        <v>16575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s="1" t="s">
        <v>95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 t="s">
        <v>5706</v>
      </c>
      <c r="I13746">
        <v>16</v>
      </c>
      <c r="J13746">
        <v>16</v>
      </c>
      <c r="K13746" s="1" t="s">
        <v>91</v>
      </c>
      <c r="L13746" s="1" t="s">
        <v>11</v>
      </c>
      <c r="M13746" s="1" t="s">
        <v>16537</v>
      </c>
      <c r="N13746" s="1" t="s">
        <v>96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s="1" t="s">
        <v>1659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 t="s">
        <v>5706</v>
      </c>
      <c r="I13747">
        <v>20.75</v>
      </c>
      <c r="J13747">
        <v>20.75</v>
      </c>
      <c r="K13747" s="1" t="s">
        <v>16503</v>
      </c>
      <c r="L13747" s="1" t="s">
        <v>94</v>
      </c>
      <c r="M13747" s="1" t="s">
        <v>16578</v>
      </c>
      <c r="N13747" s="1" t="s">
        <v>16579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65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 t="s">
        <v>5707</v>
      </c>
      <c r="I13748">
        <v>12.75</v>
      </c>
      <c r="J13748">
        <v>12.75</v>
      </c>
      <c r="K13748" s="1" t="s">
        <v>66</v>
      </c>
      <c r="L13748" s="1" t="s">
        <v>13</v>
      </c>
      <c r="M13748" s="1" t="s">
        <v>101</v>
      </c>
      <c r="N13748" s="1" t="s">
        <v>16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69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 t="s">
        <v>5707</v>
      </c>
      <c r="I13749">
        <v>12</v>
      </c>
      <c r="J13749">
        <v>12</v>
      </c>
      <c r="K13749" s="1" t="s">
        <v>66</v>
      </c>
      <c r="L13749" s="1" t="s">
        <v>11</v>
      </c>
      <c r="M13749" s="1" t="s">
        <v>16546</v>
      </c>
      <c r="N13749" s="1" t="s">
        <v>19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78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 t="s">
        <v>5707</v>
      </c>
      <c r="I13750">
        <v>9.75</v>
      </c>
      <c r="J13750">
        <v>9.75</v>
      </c>
      <c r="K13750" s="1" t="s">
        <v>66</v>
      </c>
      <c r="L13750" s="1" t="s">
        <v>16528</v>
      </c>
      <c r="M13750" s="1" t="s">
        <v>16559</v>
      </c>
      <c r="N13750" s="1" t="s">
        <v>20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s="1" t="s">
        <v>16597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 t="s">
        <v>5067</v>
      </c>
      <c r="I13751">
        <v>16.5</v>
      </c>
      <c r="J13751">
        <v>16.5</v>
      </c>
      <c r="K13751" s="1" t="s">
        <v>91</v>
      </c>
      <c r="L13751" s="1" t="s">
        <v>94</v>
      </c>
      <c r="M13751" s="1" t="s">
        <v>16550</v>
      </c>
      <c r="N13751" s="1" t="s">
        <v>16551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s="1" t="s">
        <v>275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 t="s">
        <v>5067</v>
      </c>
      <c r="I13752">
        <v>16.5</v>
      </c>
      <c r="J13752">
        <v>16.5</v>
      </c>
      <c r="K13752" s="1" t="s">
        <v>91</v>
      </c>
      <c r="L13752" s="1" t="s">
        <v>11</v>
      </c>
      <c r="M13752" s="1" t="s">
        <v>16553</v>
      </c>
      <c r="N13752" s="1" t="s">
        <v>70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s="1" t="s">
        <v>65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 t="s">
        <v>5708</v>
      </c>
      <c r="I13753">
        <v>12.75</v>
      </c>
      <c r="J13753">
        <v>12.75</v>
      </c>
      <c r="K13753" s="1" t="s">
        <v>66</v>
      </c>
      <c r="L13753" s="1" t="s">
        <v>13</v>
      </c>
      <c r="M13753" s="1" t="s">
        <v>101</v>
      </c>
      <c r="N13753" s="1" t="s">
        <v>16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s="1" t="s">
        <v>16539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 t="s">
        <v>5708</v>
      </c>
      <c r="I13754">
        <v>16.5</v>
      </c>
      <c r="J13754">
        <v>16.5</v>
      </c>
      <c r="K13754" s="1" t="s">
        <v>91</v>
      </c>
      <c r="L13754" s="1" t="s">
        <v>94</v>
      </c>
      <c r="M13754" s="1" t="s">
        <v>16535</v>
      </c>
      <c r="N13754" s="1" t="s">
        <v>16536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s="1" t="s">
        <v>162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 t="s">
        <v>5708</v>
      </c>
      <c r="I13755">
        <v>11</v>
      </c>
      <c r="J13755">
        <v>11</v>
      </c>
      <c r="K13755" s="1" t="s">
        <v>66</v>
      </c>
      <c r="L13755" s="1" t="s">
        <v>16528</v>
      </c>
      <c r="M13755" s="1" t="s">
        <v>141</v>
      </c>
      <c r="N13755" s="1" t="s">
        <v>142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s="1" t="s">
        <v>85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 t="s">
        <v>5708</v>
      </c>
      <c r="I13756">
        <v>12.5</v>
      </c>
      <c r="J13756">
        <v>12.5</v>
      </c>
      <c r="K13756" s="1" t="s">
        <v>66</v>
      </c>
      <c r="L13756" s="1" t="s">
        <v>94</v>
      </c>
      <c r="M13756" s="1" t="s">
        <v>16565</v>
      </c>
      <c r="N13756" s="1" t="s">
        <v>74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s="1" t="s">
        <v>15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 t="s">
        <v>5709</v>
      </c>
      <c r="I13757">
        <v>16.75</v>
      </c>
      <c r="J13757">
        <v>33.5</v>
      </c>
      <c r="K13757" s="1" t="s">
        <v>91</v>
      </c>
      <c r="L13757" s="1" t="s">
        <v>13</v>
      </c>
      <c r="M13757" s="1" t="s">
        <v>16538</v>
      </c>
      <c r="N13757" s="1" t="s">
        <v>14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s="1" t="s">
        <v>16511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 t="s">
        <v>5710</v>
      </c>
      <c r="I13758">
        <v>16.75</v>
      </c>
      <c r="J13758">
        <v>16.75</v>
      </c>
      <c r="K13758" s="1" t="s">
        <v>91</v>
      </c>
      <c r="L13758" s="1" t="s">
        <v>13</v>
      </c>
      <c r="M13758" s="1" t="s">
        <v>16558</v>
      </c>
      <c r="N13758" s="1" t="s">
        <v>16510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s="1" t="s">
        <v>79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 t="s">
        <v>5710</v>
      </c>
      <c r="I13759">
        <v>10.5</v>
      </c>
      <c r="J13759">
        <v>10.5</v>
      </c>
      <c r="K13759" s="1" t="s">
        <v>66</v>
      </c>
      <c r="L13759" s="1" t="s">
        <v>16528</v>
      </c>
      <c r="M13759" s="1" t="s">
        <v>16529</v>
      </c>
      <c r="N13759" s="1" t="s">
        <v>8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s="1" t="s">
        <v>16530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 t="s">
        <v>5711</v>
      </c>
      <c r="I13760">
        <v>16</v>
      </c>
      <c r="J13760">
        <v>16</v>
      </c>
      <c r="K13760" s="1" t="s">
        <v>91</v>
      </c>
      <c r="L13760" s="1" t="s">
        <v>16528</v>
      </c>
      <c r="M13760" s="1" t="s">
        <v>93</v>
      </c>
      <c r="N13760" s="1" t="s">
        <v>16531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s="1" t="s">
        <v>16515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 t="s">
        <v>5712</v>
      </c>
      <c r="I13761">
        <v>16</v>
      </c>
      <c r="J13761">
        <v>16</v>
      </c>
      <c r="K13761" s="1" t="s">
        <v>91</v>
      </c>
      <c r="L13761" s="1" t="s">
        <v>16528</v>
      </c>
      <c r="M13761" s="1" t="s">
        <v>16547</v>
      </c>
      <c r="N13761" s="1" t="s">
        <v>16506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s="1" t="s">
        <v>16556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 t="s">
        <v>5712</v>
      </c>
      <c r="I13762">
        <v>20.75</v>
      </c>
      <c r="J13762">
        <v>20.75</v>
      </c>
      <c r="K13762" s="1" t="s">
        <v>16503</v>
      </c>
      <c r="L13762" s="1" t="s">
        <v>13</v>
      </c>
      <c r="M13762" s="1" t="s">
        <v>16557</v>
      </c>
      <c r="N13762" s="1" t="s">
        <v>72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s="1" t="s">
        <v>20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 t="s">
        <v>5712</v>
      </c>
      <c r="I13763">
        <v>16</v>
      </c>
      <c r="J13763">
        <v>16</v>
      </c>
      <c r="K13763" s="1" t="s">
        <v>91</v>
      </c>
      <c r="L13763" s="1" t="s">
        <v>16528</v>
      </c>
      <c r="M13763" s="1" t="s">
        <v>16543</v>
      </c>
      <c r="N13763" s="1" t="s">
        <v>17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s="1" t="s">
        <v>16602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 t="s">
        <v>5712</v>
      </c>
      <c r="I13764">
        <v>25.5</v>
      </c>
      <c r="J13764">
        <v>25.5</v>
      </c>
      <c r="K13764" s="1" t="s">
        <v>16603</v>
      </c>
      <c r="L13764" s="1" t="s">
        <v>16528</v>
      </c>
      <c r="M13764" s="1" t="s">
        <v>16543</v>
      </c>
      <c r="N13764" s="1" t="s">
        <v>17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s="1" t="s">
        <v>16512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 t="s">
        <v>5713</v>
      </c>
      <c r="I13765">
        <v>15.25</v>
      </c>
      <c r="J13765">
        <v>15.25</v>
      </c>
      <c r="K13765" s="1" t="s">
        <v>16503</v>
      </c>
      <c r="L13765" s="1" t="s">
        <v>16528</v>
      </c>
      <c r="M13765" s="1" t="s">
        <v>16559</v>
      </c>
      <c r="N13765" s="1" t="s">
        <v>20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s="1" t="s">
        <v>16504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 t="s">
        <v>5713</v>
      </c>
      <c r="I13766">
        <v>20.75</v>
      </c>
      <c r="J13766">
        <v>20.75</v>
      </c>
      <c r="K13766" s="1" t="s">
        <v>16503</v>
      </c>
      <c r="L13766" s="1" t="s">
        <v>13</v>
      </c>
      <c r="M13766" s="1" t="s">
        <v>16538</v>
      </c>
      <c r="N13766" s="1" t="s">
        <v>14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6524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 t="s">
        <v>5714</v>
      </c>
      <c r="I13767">
        <v>16</v>
      </c>
      <c r="J13767">
        <v>16</v>
      </c>
      <c r="K13767" s="1" t="s">
        <v>91</v>
      </c>
      <c r="L13767" s="1" t="s">
        <v>16528</v>
      </c>
      <c r="M13767" s="1" t="s">
        <v>16569</v>
      </c>
      <c r="N13767" s="1" t="s">
        <v>16513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80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 t="s">
        <v>5714</v>
      </c>
      <c r="I13768">
        <v>12.5</v>
      </c>
      <c r="J13768">
        <v>12.5</v>
      </c>
      <c r="K13768" s="1" t="s">
        <v>66</v>
      </c>
      <c r="L13768" s="1" t="s">
        <v>11</v>
      </c>
      <c r="M13768" s="1" t="s">
        <v>16553</v>
      </c>
      <c r="N13768" s="1" t="s">
        <v>70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96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 t="s">
        <v>5714</v>
      </c>
      <c r="I13769">
        <v>16</v>
      </c>
      <c r="J13769">
        <v>16</v>
      </c>
      <c r="K13769" s="1" t="s">
        <v>91</v>
      </c>
      <c r="L13769" s="1" t="s">
        <v>11</v>
      </c>
      <c r="M13769" s="1" t="s">
        <v>16554</v>
      </c>
      <c r="N13769" s="1" t="s">
        <v>16555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s="1" t="s">
        <v>16570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 t="s">
        <v>5715</v>
      </c>
      <c r="I13770">
        <v>16.25</v>
      </c>
      <c r="J13770">
        <v>16.25</v>
      </c>
      <c r="K13770" s="1" t="s">
        <v>91</v>
      </c>
      <c r="L13770" s="1" t="s">
        <v>94</v>
      </c>
      <c r="M13770" s="1" t="s">
        <v>16571</v>
      </c>
      <c r="N13770" s="1" t="s">
        <v>16572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s="1" t="s">
        <v>16523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 t="s">
        <v>5715</v>
      </c>
      <c r="I13771">
        <v>16.75</v>
      </c>
      <c r="J13771">
        <v>16.75</v>
      </c>
      <c r="K13771" s="1" t="s">
        <v>91</v>
      </c>
      <c r="L13771" s="1" t="s">
        <v>11</v>
      </c>
      <c r="M13771" s="1" t="s">
        <v>16574</v>
      </c>
      <c r="N13771" s="1" t="s">
        <v>16575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s="1" t="s">
        <v>16512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 t="s">
        <v>5715</v>
      </c>
      <c r="I13772">
        <v>15.25</v>
      </c>
      <c r="J13772">
        <v>15.25</v>
      </c>
      <c r="K13772" s="1" t="s">
        <v>16503</v>
      </c>
      <c r="L13772" s="1" t="s">
        <v>16528</v>
      </c>
      <c r="M13772" s="1" t="s">
        <v>16559</v>
      </c>
      <c r="N13772" s="1" t="s">
        <v>20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s="1" t="s">
        <v>1659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 t="s">
        <v>5715</v>
      </c>
      <c r="I13773">
        <v>12.25</v>
      </c>
      <c r="J13773">
        <v>12.25</v>
      </c>
      <c r="K13773" s="1" t="s">
        <v>66</v>
      </c>
      <c r="L13773" s="1" t="s">
        <v>94</v>
      </c>
      <c r="M13773" s="1" t="s">
        <v>16583</v>
      </c>
      <c r="N13773" s="1" t="s">
        <v>16584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s="1" t="s">
        <v>16560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 t="s">
        <v>5716</v>
      </c>
      <c r="I13774">
        <v>12.75</v>
      </c>
      <c r="J13774">
        <v>12.75</v>
      </c>
      <c r="K13774" s="1" t="s">
        <v>66</v>
      </c>
      <c r="L13774" s="1" t="s">
        <v>13</v>
      </c>
      <c r="M13774" s="1" t="s">
        <v>16558</v>
      </c>
      <c r="N13774" s="1" t="s">
        <v>16510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s="1" t="s">
        <v>139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 t="s">
        <v>5716</v>
      </c>
      <c r="I13775">
        <v>16</v>
      </c>
      <c r="J13775">
        <v>16</v>
      </c>
      <c r="K13775" s="1" t="s">
        <v>91</v>
      </c>
      <c r="L13775" s="1" t="s">
        <v>11</v>
      </c>
      <c r="M13775" s="1" t="s">
        <v>16546</v>
      </c>
      <c r="N13775" s="1" t="s">
        <v>19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s="1" t="s">
        <v>265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 t="s">
        <v>5716</v>
      </c>
      <c r="I13776">
        <v>16</v>
      </c>
      <c r="J13776">
        <v>16</v>
      </c>
      <c r="K13776" s="1" t="s">
        <v>91</v>
      </c>
      <c r="L13776" s="1" t="s">
        <v>11</v>
      </c>
      <c r="M13776" s="1" t="s">
        <v>16581</v>
      </c>
      <c r="N13776" s="1" t="s">
        <v>76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s="1" t="s">
        <v>196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 t="s">
        <v>5716</v>
      </c>
      <c r="I13777">
        <v>16</v>
      </c>
      <c r="J13777">
        <v>16</v>
      </c>
      <c r="K13777" s="1" t="s">
        <v>91</v>
      </c>
      <c r="L13777" s="1" t="s">
        <v>11</v>
      </c>
      <c r="M13777" s="1" t="s">
        <v>16554</v>
      </c>
      <c r="N13777" s="1" t="s">
        <v>16555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s="1" t="s">
        <v>1659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 t="s">
        <v>2805</v>
      </c>
      <c r="I13778">
        <v>12.25</v>
      </c>
      <c r="J13778">
        <v>12.25</v>
      </c>
      <c r="K13778" s="1" t="s">
        <v>66</v>
      </c>
      <c r="L13778" s="1" t="s">
        <v>94</v>
      </c>
      <c r="M13778" s="1" t="s">
        <v>16583</v>
      </c>
      <c r="N13778" s="1" t="s">
        <v>16584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s="1" t="s">
        <v>156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 t="s">
        <v>3139</v>
      </c>
      <c r="I13779">
        <v>16.75</v>
      </c>
      <c r="J13779">
        <v>16.75</v>
      </c>
      <c r="K13779" s="1" t="s">
        <v>91</v>
      </c>
      <c r="L13779" s="1" t="s">
        <v>13</v>
      </c>
      <c r="M13779" s="1" t="s">
        <v>16562</v>
      </c>
      <c r="N13779" s="1" t="s">
        <v>73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s="1" t="s">
        <v>15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 t="s">
        <v>5717</v>
      </c>
      <c r="I13780">
        <v>16.75</v>
      </c>
      <c r="J13780">
        <v>16.75</v>
      </c>
      <c r="K13780" s="1" t="s">
        <v>91</v>
      </c>
      <c r="L13780" s="1" t="s">
        <v>13</v>
      </c>
      <c r="M13780" s="1" t="s">
        <v>16538</v>
      </c>
      <c r="N13780" s="1" t="s">
        <v>14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s="1" t="s">
        <v>16604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 t="s">
        <v>5718</v>
      </c>
      <c r="I13781">
        <v>35.950000000000003</v>
      </c>
      <c r="J13781">
        <v>35.950000000000003</v>
      </c>
      <c r="K13781" s="1" t="s">
        <v>16605</v>
      </c>
      <c r="L13781" s="1" t="s">
        <v>16528</v>
      </c>
      <c r="M13781" s="1" t="s">
        <v>16543</v>
      </c>
      <c r="N13781" s="1" t="s">
        <v>17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s="1" t="s">
        <v>16602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 t="s">
        <v>5719</v>
      </c>
      <c r="I13782">
        <v>25.5</v>
      </c>
      <c r="J13782">
        <v>25.5</v>
      </c>
      <c r="K13782" s="1" t="s">
        <v>16603</v>
      </c>
      <c r="L13782" s="1" t="s">
        <v>16528</v>
      </c>
      <c r="M13782" s="1" t="s">
        <v>16543</v>
      </c>
      <c r="N13782" s="1" t="s">
        <v>17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s="1" t="s">
        <v>16545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 t="s">
        <v>4035</v>
      </c>
      <c r="I13783">
        <v>12</v>
      </c>
      <c r="J13783">
        <v>12</v>
      </c>
      <c r="K13783" s="1" t="s">
        <v>66</v>
      </c>
      <c r="L13783" s="1" t="s">
        <v>16528</v>
      </c>
      <c r="M13783" s="1" t="s">
        <v>93</v>
      </c>
      <c r="N13783" s="1" t="s">
        <v>16531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s="1" t="s">
        <v>79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 t="s">
        <v>4035</v>
      </c>
      <c r="I13784">
        <v>10.5</v>
      </c>
      <c r="J13784">
        <v>10.5</v>
      </c>
      <c r="K13784" s="1" t="s">
        <v>66</v>
      </c>
      <c r="L13784" s="1" t="s">
        <v>16528</v>
      </c>
      <c r="M13784" s="1" t="s">
        <v>16529</v>
      </c>
      <c r="N13784" s="1" t="s">
        <v>8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s="1" t="s">
        <v>16539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 t="s">
        <v>4035</v>
      </c>
      <c r="I13785">
        <v>16.5</v>
      </c>
      <c r="J13785">
        <v>16.5</v>
      </c>
      <c r="K13785" s="1" t="s">
        <v>91</v>
      </c>
      <c r="L13785" s="1" t="s">
        <v>94</v>
      </c>
      <c r="M13785" s="1" t="s">
        <v>16535</v>
      </c>
      <c r="N13785" s="1" t="s">
        <v>16536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s="1" t="s">
        <v>16549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 t="s">
        <v>4035</v>
      </c>
      <c r="I13786">
        <v>20.75</v>
      </c>
      <c r="J13786">
        <v>20.75</v>
      </c>
      <c r="K13786" s="1" t="s">
        <v>16503</v>
      </c>
      <c r="L13786" s="1" t="s">
        <v>94</v>
      </c>
      <c r="M13786" s="1" t="s">
        <v>16550</v>
      </c>
      <c r="N13786" s="1" t="s">
        <v>16551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s="1" t="s">
        <v>16597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 t="s">
        <v>4035</v>
      </c>
      <c r="I13787">
        <v>16.5</v>
      </c>
      <c r="J13787">
        <v>16.5</v>
      </c>
      <c r="K13787" s="1" t="s">
        <v>91</v>
      </c>
      <c r="L13787" s="1" t="s">
        <v>94</v>
      </c>
      <c r="M13787" s="1" t="s">
        <v>16550</v>
      </c>
      <c r="N13787" s="1" t="s">
        <v>16551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s="1" t="s">
        <v>126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 t="s">
        <v>3175</v>
      </c>
      <c r="I13788">
        <v>16.75</v>
      </c>
      <c r="J13788">
        <v>16.75</v>
      </c>
      <c r="K13788" s="1" t="s">
        <v>91</v>
      </c>
      <c r="L13788" s="1" t="s">
        <v>13</v>
      </c>
      <c r="M13788" s="1" t="s">
        <v>101</v>
      </c>
      <c r="N13788" s="1" t="s">
        <v>16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s="1" t="s">
        <v>117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 t="s">
        <v>3175</v>
      </c>
      <c r="I13789">
        <v>14.75</v>
      </c>
      <c r="J13789">
        <v>14.75</v>
      </c>
      <c r="K13789" s="1" t="s">
        <v>91</v>
      </c>
      <c r="L13789" s="1" t="s">
        <v>11</v>
      </c>
      <c r="M13789" s="1" t="s">
        <v>16567</v>
      </c>
      <c r="N13789" s="1" t="s">
        <v>75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65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 t="s">
        <v>5720</v>
      </c>
      <c r="I13790">
        <v>12.75</v>
      </c>
      <c r="J13790">
        <v>12.75</v>
      </c>
      <c r="K13790" s="1" t="s">
        <v>66</v>
      </c>
      <c r="L13790" s="1" t="s">
        <v>13</v>
      </c>
      <c r="M13790" s="1" t="s">
        <v>101</v>
      </c>
      <c r="N13790" s="1" t="s">
        <v>16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112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 t="s">
        <v>5720</v>
      </c>
      <c r="I13791">
        <v>12</v>
      </c>
      <c r="J13791">
        <v>12</v>
      </c>
      <c r="K13791" s="1" t="s">
        <v>66</v>
      </c>
      <c r="L13791" s="1" t="s">
        <v>16528</v>
      </c>
      <c r="M13791" s="1" t="s">
        <v>16563</v>
      </c>
      <c r="N13791" s="1" t="s">
        <v>114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16511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 t="s">
        <v>5720</v>
      </c>
      <c r="I13792">
        <v>16.75</v>
      </c>
      <c r="J13792">
        <v>33.5</v>
      </c>
      <c r="K13792" s="1" t="s">
        <v>91</v>
      </c>
      <c r="L13792" s="1" t="s">
        <v>13</v>
      </c>
      <c r="M13792" s="1" t="s">
        <v>16558</v>
      </c>
      <c r="N13792" s="1" t="s">
        <v>16510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6532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 t="s">
        <v>5720</v>
      </c>
      <c r="I13793">
        <v>18.5</v>
      </c>
      <c r="J13793">
        <v>18.5</v>
      </c>
      <c r="K13793" s="1" t="s">
        <v>16503</v>
      </c>
      <c r="L13793" s="1" t="s">
        <v>11</v>
      </c>
      <c r="M13793" s="1" t="s">
        <v>16533</v>
      </c>
      <c r="N13793" s="1" t="s">
        <v>64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95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 t="s">
        <v>5720</v>
      </c>
      <c r="I13794">
        <v>16</v>
      </c>
      <c r="J13794">
        <v>16</v>
      </c>
      <c r="K13794" s="1" t="s">
        <v>91</v>
      </c>
      <c r="L13794" s="1" t="s">
        <v>11</v>
      </c>
      <c r="M13794" s="1" t="s">
        <v>16537</v>
      </c>
      <c r="N13794" s="1" t="s">
        <v>96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5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 t="s">
        <v>5720</v>
      </c>
      <c r="I13795">
        <v>16.75</v>
      </c>
      <c r="J13795">
        <v>16.75</v>
      </c>
      <c r="K13795" s="1" t="s">
        <v>91</v>
      </c>
      <c r="L13795" s="1" t="s">
        <v>13</v>
      </c>
      <c r="M13795" s="1" t="s">
        <v>16538</v>
      </c>
      <c r="N13795" s="1" t="s">
        <v>14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7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 t="s">
        <v>5720</v>
      </c>
      <c r="I13796">
        <v>12</v>
      </c>
      <c r="J13796">
        <v>12</v>
      </c>
      <c r="K13796" s="1" t="s">
        <v>66</v>
      </c>
      <c r="L13796" s="1" t="s">
        <v>11</v>
      </c>
      <c r="M13796" s="1" t="s">
        <v>16554</v>
      </c>
      <c r="N13796" s="1" t="s">
        <v>16555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s="1" t="s">
        <v>16540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 t="s">
        <v>5721</v>
      </c>
      <c r="I13797">
        <v>20.75</v>
      </c>
      <c r="J13797">
        <v>20.75</v>
      </c>
      <c r="K13797" s="1" t="s">
        <v>16503</v>
      </c>
      <c r="L13797" s="1" t="s">
        <v>94</v>
      </c>
      <c r="M13797" s="1" t="s">
        <v>16541</v>
      </c>
      <c r="N13797" s="1" t="s">
        <v>16542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s="1" t="s">
        <v>16556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 t="s">
        <v>5722</v>
      </c>
      <c r="I13798">
        <v>20.75</v>
      </c>
      <c r="J13798">
        <v>20.75</v>
      </c>
      <c r="K13798" s="1" t="s">
        <v>16503</v>
      </c>
      <c r="L13798" s="1" t="s">
        <v>13</v>
      </c>
      <c r="M13798" s="1" t="s">
        <v>16557</v>
      </c>
      <c r="N13798" s="1" t="s">
        <v>72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s="1" t="s">
        <v>16580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 t="s">
        <v>5722</v>
      </c>
      <c r="I13799">
        <v>20.25</v>
      </c>
      <c r="J13799">
        <v>20.25</v>
      </c>
      <c r="K13799" s="1" t="s">
        <v>16503</v>
      </c>
      <c r="L13799" s="1" t="s">
        <v>11</v>
      </c>
      <c r="M13799" s="1" t="s">
        <v>16581</v>
      </c>
      <c r="N13799" s="1" t="s">
        <v>76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s="1" t="s">
        <v>16561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 t="s">
        <v>5723</v>
      </c>
      <c r="I13800">
        <v>20.75</v>
      </c>
      <c r="J13800">
        <v>20.75</v>
      </c>
      <c r="K13800" s="1" t="s">
        <v>16503</v>
      </c>
      <c r="L13800" s="1" t="s">
        <v>13</v>
      </c>
      <c r="M13800" s="1" t="s">
        <v>16562</v>
      </c>
      <c r="N13800" s="1" t="s">
        <v>73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s="1" t="s">
        <v>16540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 t="s">
        <v>5723</v>
      </c>
      <c r="I13801">
        <v>20.75</v>
      </c>
      <c r="J13801">
        <v>20.75</v>
      </c>
      <c r="K13801" s="1" t="s">
        <v>16503</v>
      </c>
      <c r="L13801" s="1" t="s">
        <v>94</v>
      </c>
      <c r="M13801" s="1" t="s">
        <v>16541</v>
      </c>
      <c r="N13801" s="1" t="s">
        <v>16542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s="1" t="s">
        <v>16556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 t="s">
        <v>5723</v>
      </c>
      <c r="I13802">
        <v>20.75</v>
      </c>
      <c r="J13802">
        <v>20.75</v>
      </c>
      <c r="K13802" s="1" t="s">
        <v>16503</v>
      </c>
      <c r="L13802" s="1" t="s">
        <v>13</v>
      </c>
      <c r="M13802" s="1" t="s">
        <v>16557</v>
      </c>
      <c r="N13802" s="1" t="s">
        <v>72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s="1" t="s">
        <v>81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 t="s">
        <v>5723</v>
      </c>
      <c r="I13803">
        <v>12.75</v>
      </c>
      <c r="J13803">
        <v>12.75</v>
      </c>
      <c r="K13803" s="1" t="s">
        <v>66</v>
      </c>
      <c r="L13803" s="1" t="s">
        <v>13</v>
      </c>
      <c r="M13803" s="1" t="s">
        <v>16538</v>
      </c>
      <c r="N13803" s="1" t="s">
        <v>14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112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 t="s">
        <v>3939</v>
      </c>
      <c r="I13804">
        <v>12</v>
      </c>
      <c r="J13804">
        <v>12</v>
      </c>
      <c r="K13804" s="1" t="s">
        <v>66</v>
      </c>
      <c r="L13804" s="1" t="s">
        <v>16528</v>
      </c>
      <c r="M13804" s="1" t="s">
        <v>16563</v>
      </c>
      <c r="N13804" s="1" t="s">
        <v>114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16570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 t="s">
        <v>3939</v>
      </c>
      <c r="I13805">
        <v>16.25</v>
      </c>
      <c r="J13805">
        <v>16.25</v>
      </c>
      <c r="K13805" s="1" t="s">
        <v>91</v>
      </c>
      <c r="L13805" s="1" t="s">
        <v>94</v>
      </c>
      <c r="M13805" s="1" t="s">
        <v>16571</v>
      </c>
      <c r="N13805" s="1" t="s">
        <v>16572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1650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 t="s">
        <v>3939</v>
      </c>
      <c r="I13806">
        <v>20.75</v>
      </c>
      <c r="J13806">
        <v>20.75</v>
      </c>
      <c r="K13806" s="1" t="s">
        <v>16503</v>
      </c>
      <c r="L13806" s="1" t="s">
        <v>13</v>
      </c>
      <c r="M13806" s="1" t="s">
        <v>16558</v>
      </c>
      <c r="N13806" s="1" t="s">
        <v>16510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6519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 t="s">
        <v>3939</v>
      </c>
      <c r="I13807">
        <v>16.75</v>
      </c>
      <c r="J13807">
        <v>16.75</v>
      </c>
      <c r="K13807" s="1" t="s">
        <v>91</v>
      </c>
      <c r="L13807" s="1" t="s">
        <v>13</v>
      </c>
      <c r="M13807" s="1" t="s">
        <v>16588</v>
      </c>
      <c r="N13807" s="1" t="s">
        <v>16517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82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 t="s">
        <v>3939</v>
      </c>
      <c r="I13808">
        <v>12.75</v>
      </c>
      <c r="J13808">
        <v>12.75</v>
      </c>
      <c r="K13808" s="1" t="s">
        <v>66</v>
      </c>
      <c r="L13808" s="1" t="s">
        <v>13</v>
      </c>
      <c r="M13808" s="1" t="s">
        <v>16562</v>
      </c>
      <c r="N13808" s="1" t="s">
        <v>73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69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 t="s">
        <v>3939</v>
      </c>
      <c r="I13809">
        <v>12</v>
      </c>
      <c r="J13809">
        <v>12</v>
      </c>
      <c r="K13809" s="1" t="s">
        <v>66</v>
      </c>
      <c r="L13809" s="1" t="s">
        <v>11</v>
      </c>
      <c r="M13809" s="1" t="s">
        <v>16546</v>
      </c>
      <c r="N13809" s="1" t="s">
        <v>19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s="1" t="s">
        <v>16534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 t="s">
        <v>5724</v>
      </c>
      <c r="I13810">
        <v>20.75</v>
      </c>
      <c r="J13810">
        <v>20.75</v>
      </c>
      <c r="K13810" s="1" t="s">
        <v>16503</v>
      </c>
      <c r="L13810" s="1" t="s">
        <v>94</v>
      </c>
      <c r="M13810" s="1" t="s">
        <v>16535</v>
      </c>
      <c r="N13810" s="1" t="s">
        <v>16536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s="1" t="s">
        <v>16545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 t="s">
        <v>5725</v>
      </c>
      <c r="I13811">
        <v>12</v>
      </c>
      <c r="J13811">
        <v>12</v>
      </c>
      <c r="K13811" s="1" t="s">
        <v>66</v>
      </c>
      <c r="L13811" s="1" t="s">
        <v>16528</v>
      </c>
      <c r="M13811" s="1" t="s">
        <v>93</v>
      </c>
      <c r="N13811" s="1" t="s">
        <v>16531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s="1" t="s">
        <v>1659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 t="s">
        <v>5726</v>
      </c>
      <c r="I13812">
        <v>20.75</v>
      </c>
      <c r="J13812">
        <v>20.75</v>
      </c>
      <c r="K13812" s="1" t="s">
        <v>16503</v>
      </c>
      <c r="L13812" s="1" t="s">
        <v>94</v>
      </c>
      <c r="M13812" s="1" t="s">
        <v>16578</v>
      </c>
      <c r="N13812" s="1" t="s">
        <v>16579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s="1" t="s">
        <v>139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 t="s">
        <v>5727</v>
      </c>
      <c r="I13813">
        <v>16</v>
      </c>
      <c r="J13813">
        <v>16</v>
      </c>
      <c r="K13813" s="1" t="s">
        <v>91</v>
      </c>
      <c r="L13813" s="1" t="s">
        <v>11</v>
      </c>
      <c r="M13813" s="1" t="s">
        <v>16546</v>
      </c>
      <c r="N13813" s="1" t="s">
        <v>19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s="1" t="s">
        <v>112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 t="s">
        <v>5728</v>
      </c>
      <c r="I13814">
        <v>12</v>
      </c>
      <c r="J13814">
        <v>12</v>
      </c>
      <c r="K13814" s="1" t="s">
        <v>66</v>
      </c>
      <c r="L13814" s="1" t="s">
        <v>16528</v>
      </c>
      <c r="M13814" s="1" t="s">
        <v>16563</v>
      </c>
      <c r="N13814" s="1" t="s">
        <v>114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s="1" t="s">
        <v>16519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 t="s">
        <v>5728</v>
      </c>
      <c r="I13815">
        <v>16.75</v>
      </c>
      <c r="J13815">
        <v>16.75</v>
      </c>
      <c r="K13815" s="1" t="s">
        <v>91</v>
      </c>
      <c r="L13815" s="1" t="s">
        <v>13</v>
      </c>
      <c r="M13815" s="1" t="s">
        <v>16588</v>
      </c>
      <c r="N13815" s="1" t="s">
        <v>16517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s="1" t="s">
        <v>16524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 t="s">
        <v>5728</v>
      </c>
      <c r="I13816">
        <v>16</v>
      </c>
      <c r="J13816">
        <v>16</v>
      </c>
      <c r="K13816" s="1" t="s">
        <v>91</v>
      </c>
      <c r="L13816" s="1" t="s">
        <v>16528</v>
      </c>
      <c r="M13816" s="1" t="s">
        <v>16569</v>
      </c>
      <c r="N13816" s="1" t="s">
        <v>16513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s="1" t="s">
        <v>16556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 t="s">
        <v>5728</v>
      </c>
      <c r="I13817">
        <v>20.75</v>
      </c>
      <c r="J13817">
        <v>20.75</v>
      </c>
      <c r="K13817" s="1" t="s">
        <v>16503</v>
      </c>
      <c r="L13817" s="1" t="s">
        <v>13</v>
      </c>
      <c r="M13817" s="1" t="s">
        <v>16557</v>
      </c>
      <c r="N13817" s="1" t="s">
        <v>72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s="1" t="s">
        <v>16549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 t="s">
        <v>5728</v>
      </c>
      <c r="I13818">
        <v>20.75</v>
      </c>
      <c r="J13818">
        <v>20.75</v>
      </c>
      <c r="K13818" s="1" t="s">
        <v>16503</v>
      </c>
      <c r="L13818" s="1" t="s">
        <v>94</v>
      </c>
      <c r="M13818" s="1" t="s">
        <v>16550</v>
      </c>
      <c r="N13818" s="1" t="s">
        <v>16551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530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 t="s">
        <v>5729</v>
      </c>
      <c r="I13819">
        <v>16</v>
      </c>
      <c r="J13819">
        <v>16</v>
      </c>
      <c r="K13819" s="1" t="s">
        <v>91</v>
      </c>
      <c r="L13819" s="1" t="s">
        <v>16528</v>
      </c>
      <c r="M13819" s="1" t="s">
        <v>93</v>
      </c>
      <c r="N13819" s="1" t="s">
        <v>16531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16539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 t="s">
        <v>5729</v>
      </c>
      <c r="I13820">
        <v>16.5</v>
      </c>
      <c r="J13820">
        <v>16.5</v>
      </c>
      <c r="K13820" s="1" t="s">
        <v>91</v>
      </c>
      <c r="L13820" s="1" t="s">
        <v>94</v>
      </c>
      <c r="M13820" s="1" t="s">
        <v>16535</v>
      </c>
      <c r="N13820" s="1" t="s">
        <v>16536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78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 t="s">
        <v>5729</v>
      </c>
      <c r="I13821">
        <v>9.75</v>
      </c>
      <c r="J13821">
        <v>9.75</v>
      </c>
      <c r="K13821" s="1" t="s">
        <v>66</v>
      </c>
      <c r="L13821" s="1" t="s">
        <v>16528</v>
      </c>
      <c r="M13821" s="1" t="s">
        <v>16559</v>
      </c>
      <c r="N13821" s="1" t="s">
        <v>20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s="1" t="s">
        <v>164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 t="s">
        <v>5730</v>
      </c>
      <c r="I13822">
        <v>16.5</v>
      </c>
      <c r="J13822">
        <v>16.5</v>
      </c>
      <c r="K13822" s="1" t="s">
        <v>91</v>
      </c>
      <c r="L13822" s="1" t="s">
        <v>94</v>
      </c>
      <c r="M13822" s="1" t="s">
        <v>16544</v>
      </c>
      <c r="N13822" s="1" t="s">
        <v>103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s="1" t="s">
        <v>16520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 t="s">
        <v>5731</v>
      </c>
      <c r="I13823">
        <v>16.5</v>
      </c>
      <c r="J13823">
        <v>16.5</v>
      </c>
      <c r="K13823" s="1" t="s">
        <v>16503</v>
      </c>
      <c r="L13823" s="1" t="s">
        <v>16528</v>
      </c>
      <c r="M13823" s="1" t="s">
        <v>16529</v>
      </c>
      <c r="N13823" s="1" t="s">
        <v>8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s="1" t="s">
        <v>16505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 t="s">
        <v>5732</v>
      </c>
      <c r="I13824">
        <v>20.5</v>
      </c>
      <c r="J13824">
        <v>41</v>
      </c>
      <c r="K13824" s="1" t="s">
        <v>16503</v>
      </c>
      <c r="L13824" s="1" t="s">
        <v>16528</v>
      </c>
      <c r="M13824" s="1" t="s">
        <v>16547</v>
      </c>
      <c r="N13824" s="1" t="s">
        <v>16506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s="1" t="s">
        <v>16570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 t="s">
        <v>4836</v>
      </c>
      <c r="I13825">
        <v>16.25</v>
      </c>
      <c r="J13825">
        <v>16.25</v>
      </c>
      <c r="K13825" s="1" t="s">
        <v>91</v>
      </c>
      <c r="L13825" s="1" t="s">
        <v>94</v>
      </c>
      <c r="M13825" s="1" t="s">
        <v>16571</v>
      </c>
      <c r="N13825" s="1" t="s">
        <v>16572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s="1" t="s">
        <v>16519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 t="s">
        <v>5733</v>
      </c>
      <c r="I13826">
        <v>16.75</v>
      </c>
      <c r="J13826">
        <v>16.75</v>
      </c>
      <c r="K13826" s="1" t="s">
        <v>91</v>
      </c>
      <c r="L13826" s="1" t="s">
        <v>13</v>
      </c>
      <c r="M13826" s="1" t="s">
        <v>16588</v>
      </c>
      <c r="N13826" s="1" t="s">
        <v>16517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s="1" t="s">
        <v>16545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 t="s">
        <v>522</v>
      </c>
      <c r="I13827">
        <v>12</v>
      </c>
      <c r="J13827">
        <v>12</v>
      </c>
      <c r="K13827" s="1" t="s">
        <v>66</v>
      </c>
      <c r="L13827" s="1" t="s">
        <v>16528</v>
      </c>
      <c r="M13827" s="1" t="s">
        <v>93</v>
      </c>
      <c r="N13827" s="1" t="s">
        <v>16531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s="1" t="s">
        <v>16573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 t="s">
        <v>522</v>
      </c>
      <c r="I13828">
        <v>12.75</v>
      </c>
      <c r="J13828">
        <v>12.75</v>
      </c>
      <c r="K13828" s="1" t="s">
        <v>66</v>
      </c>
      <c r="L13828" s="1" t="s">
        <v>11</v>
      </c>
      <c r="M13828" s="1" t="s">
        <v>16574</v>
      </c>
      <c r="N13828" s="1" t="s">
        <v>16575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s="1" t="s">
        <v>162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 t="s">
        <v>522</v>
      </c>
      <c r="I13829">
        <v>11</v>
      </c>
      <c r="J13829">
        <v>11</v>
      </c>
      <c r="K13829" s="1" t="s">
        <v>66</v>
      </c>
      <c r="L13829" s="1" t="s">
        <v>16528</v>
      </c>
      <c r="M13829" s="1" t="s">
        <v>141</v>
      </c>
      <c r="N13829" s="1" t="s">
        <v>142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s="1" t="s">
        <v>164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 t="s">
        <v>522</v>
      </c>
      <c r="I13830">
        <v>16.5</v>
      </c>
      <c r="J13830">
        <v>16.5</v>
      </c>
      <c r="K13830" s="1" t="s">
        <v>91</v>
      </c>
      <c r="L13830" s="1" t="s">
        <v>94</v>
      </c>
      <c r="M13830" s="1" t="s">
        <v>16544</v>
      </c>
      <c r="N13830" s="1" t="s">
        <v>103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s="1" t="s">
        <v>1650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 t="s">
        <v>5734</v>
      </c>
      <c r="I13831">
        <v>20.75</v>
      </c>
      <c r="J13831">
        <v>20.75</v>
      </c>
      <c r="K13831" s="1" t="s">
        <v>16503</v>
      </c>
      <c r="L13831" s="1" t="s">
        <v>13</v>
      </c>
      <c r="M13831" s="1" t="s">
        <v>101</v>
      </c>
      <c r="N13831" s="1" t="s">
        <v>16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s="1" t="s">
        <v>16592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 t="s">
        <v>5734</v>
      </c>
      <c r="I13832">
        <v>20.5</v>
      </c>
      <c r="J13832">
        <v>20.5</v>
      </c>
      <c r="K13832" s="1" t="s">
        <v>16503</v>
      </c>
      <c r="L13832" s="1" t="s">
        <v>16528</v>
      </c>
      <c r="M13832" s="1" t="s">
        <v>93</v>
      </c>
      <c r="N13832" s="1" t="s">
        <v>16531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s="1" t="s">
        <v>168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 t="s">
        <v>5734</v>
      </c>
      <c r="I13833">
        <v>16.75</v>
      </c>
      <c r="J13833">
        <v>16.75</v>
      </c>
      <c r="K13833" s="1" t="s">
        <v>91</v>
      </c>
      <c r="L13833" s="1" t="s">
        <v>13</v>
      </c>
      <c r="M13833" s="1" t="s">
        <v>16557</v>
      </c>
      <c r="N13833" s="1" t="s">
        <v>72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s="1" t="s">
        <v>77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 t="s">
        <v>5734</v>
      </c>
      <c r="I13834">
        <v>12.75</v>
      </c>
      <c r="J13834">
        <v>12.75</v>
      </c>
      <c r="K13834" s="1" t="s">
        <v>66</v>
      </c>
      <c r="L13834" s="1" t="s">
        <v>13</v>
      </c>
      <c r="M13834" s="1" t="s">
        <v>16557</v>
      </c>
      <c r="N13834" s="1" t="s">
        <v>72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s="1" t="s">
        <v>16545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 t="s">
        <v>5735</v>
      </c>
      <c r="I13835">
        <v>12</v>
      </c>
      <c r="J13835">
        <v>12</v>
      </c>
      <c r="K13835" s="1" t="s">
        <v>66</v>
      </c>
      <c r="L13835" s="1" t="s">
        <v>16528</v>
      </c>
      <c r="M13835" s="1" t="s">
        <v>93</v>
      </c>
      <c r="N13835" s="1" t="s">
        <v>16531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s="1" t="s">
        <v>95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 t="s">
        <v>5736</v>
      </c>
      <c r="I13836">
        <v>16</v>
      </c>
      <c r="J13836">
        <v>16</v>
      </c>
      <c r="K13836" s="1" t="s">
        <v>91</v>
      </c>
      <c r="L13836" s="1" t="s">
        <v>11</v>
      </c>
      <c r="M13836" s="1" t="s">
        <v>16537</v>
      </c>
      <c r="N13836" s="1" t="s">
        <v>96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s="1" t="s">
        <v>16580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 t="s">
        <v>5736</v>
      </c>
      <c r="I13837">
        <v>20.25</v>
      </c>
      <c r="J13837">
        <v>20.25</v>
      </c>
      <c r="K13837" s="1" t="s">
        <v>16503</v>
      </c>
      <c r="L13837" s="1" t="s">
        <v>11</v>
      </c>
      <c r="M13837" s="1" t="s">
        <v>16581</v>
      </c>
      <c r="N13837" s="1" t="s">
        <v>76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s="1" t="s">
        <v>126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 t="s">
        <v>5737</v>
      </c>
      <c r="I13838">
        <v>16.75</v>
      </c>
      <c r="J13838">
        <v>16.75</v>
      </c>
      <c r="K13838" s="1" t="s">
        <v>91</v>
      </c>
      <c r="L13838" s="1" t="s">
        <v>13</v>
      </c>
      <c r="M13838" s="1" t="s">
        <v>101</v>
      </c>
      <c r="N13838" s="1" t="s">
        <v>16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s="1" t="s">
        <v>79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 t="s">
        <v>5737</v>
      </c>
      <c r="I13839">
        <v>10.5</v>
      </c>
      <c r="J13839">
        <v>10.5</v>
      </c>
      <c r="K13839" s="1" t="s">
        <v>66</v>
      </c>
      <c r="L13839" s="1" t="s">
        <v>16528</v>
      </c>
      <c r="M13839" s="1" t="s">
        <v>16529</v>
      </c>
      <c r="N13839" s="1" t="s">
        <v>8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s="1" t="s">
        <v>128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 t="s">
        <v>5737</v>
      </c>
      <c r="I13840">
        <v>12.5</v>
      </c>
      <c r="J13840">
        <v>12.5</v>
      </c>
      <c r="K13840" s="1" t="s">
        <v>91</v>
      </c>
      <c r="L13840" s="1" t="s">
        <v>16528</v>
      </c>
      <c r="M13840" s="1" t="s">
        <v>16559</v>
      </c>
      <c r="N13840" s="1" t="s">
        <v>20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s="1" t="s">
        <v>16549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 t="s">
        <v>5737</v>
      </c>
      <c r="I13841">
        <v>20.75</v>
      </c>
      <c r="J13841">
        <v>20.75</v>
      </c>
      <c r="K13841" s="1" t="s">
        <v>16503</v>
      </c>
      <c r="L13841" s="1" t="s">
        <v>94</v>
      </c>
      <c r="M13841" s="1" t="s">
        <v>16550</v>
      </c>
      <c r="N13841" s="1" t="s">
        <v>16551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s="1" t="s">
        <v>16592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 t="s">
        <v>5738</v>
      </c>
      <c r="I13842">
        <v>20.5</v>
      </c>
      <c r="J13842">
        <v>20.5</v>
      </c>
      <c r="K13842" s="1" t="s">
        <v>16503</v>
      </c>
      <c r="L13842" s="1" t="s">
        <v>16528</v>
      </c>
      <c r="M13842" s="1" t="s">
        <v>93</v>
      </c>
      <c r="N13842" s="1" t="s">
        <v>16531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s="1" t="s">
        <v>69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 t="s">
        <v>5738</v>
      </c>
      <c r="I13843">
        <v>12</v>
      </c>
      <c r="J13843">
        <v>12</v>
      </c>
      <c r="K13843" s="1" t="s">
        <v>66</v>
      </c>
      <c r="L13843" s="1" t="s">
        <v>11</v>
      </c>
      <c r="M13843" s="1" t="s">
        <v>16546</v>
      </c>
      <c r="N13843" s="1" t="s">
        <v>19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s="1" t="s">
        <v>89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 t="s">
        <v>5738</v>
      </c>
      <c r="I13844">
        <v>13.25</v>
      </c>
      <c r="J13844">
        <v>13.25</v>
      </c>
      <c r="K13844" s="1" t="s">
        <v>91</v>
      </c>
      <c r="L13844" s="1" t="s">
        <v>16528</v>
      </c>
      <c r="M13844" s="1" t="s">
        <v>16529</v>
      </c>
      <c r="N13844" s="1" t="s">
        <v>8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s="1" t="s">
        <v>16596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 t="s">
        <v>5738</v>
      </c>
      <c r="I13845">
        <v>20.75</v>
      </c>
      <c r="J13845">
        <v>20.75</v>
      </c>
      <c r="K13845" s="1" t="s">
        <v>16503</v>
      </c>
      <c r="L13845" s="1" t="s">
        <v>94</v>
      </c>
      <c r="M13845" s="1" t="s">
        <v>16544</v>
      </c>
      <c r="N13845" s="1" t="s">
        <v>103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s="1" t="s">
        <v>16520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 t="s">
        <v>5739</v>
      </c>
      <c r="I13846">
        <v>16.5</v>
      </c>
      <c r="J13846">
        <v>16.5</v>
      </c>
      <c r="K13846" s="1" t="s">
        <v>16503</v>
      </c>
      <c r="L13846" s="1" t="s">
        <v>16528</v>
      </c>
      <c r="M13846" s="1" t="s">
        <v>16529</v>
      </c>
      <c r="N13846" s="1" t="s">
        <v>8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s="1" t="s">
        <v>196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 t="s">
        <v>5739</v>
      </c>
      <c r="I13847">
        <v>16</v>
      </c>
      <c r="J13847">
        <v>16</v>
      </c>
      <c r="K13847" s="1" t="s">
        <v>91</v>
      </c>
      <c r="L13847" s="1" t="s">
        <v>11</v>
      </c>
      <c r="M13847" s="1" t="s">
        <v>16554</v>
      </c>
      <c r="N13847" s="1" t="s">
        <v>16555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s="1" t="s">
        <v>16530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 t="s">
        <v>5740</v>
      </c>
      <c r="I13848">
        <v>16</v>
      </c>
      <c r="J13848">
        <v>16</v>
      </c>
      <c r="K13848" s="1" t="s">
        <v>91</v>
      </c>
      <c r="L13848" s="1" t="s">
        <v>16528</v>
      </c>
      <c r="M13848" s="1" t="s">
        <v>93</v>
      </c>
      <c r="N13848" s="1" t="s">
        <v>16531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s="1" t="s">
        <v>1656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 t="s">
        <v>5740</v>
      </c>
      <c r="I13849">
        <v>17.95</v>
      </c>
      <c r="J13849">
        <v>17.95</v>
      </c>
      <c r="K13849" s="1" t="s">
        <v>16503</v>
      </c>
      <c r="L13849" s="1" t="s">
        <v>11</v>
      </c>
      <c r="M13849" s="1" t="s">
        <v>16567</v>
      </c>
      <c r="N13849" s="1" t="s">
        <v>75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16545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 t="s">
        <v>5741</v>
      </c>
      <c r="I13850">
        <v>12</v>
      </c>
      <c r="J13850">
        <v>12</v>
      </c>
      <c r="K13850" s="1" t="s">
        <v>66</v>
      </c>
      <c r="L13850" s="1" t="s">
        <v>16528</v>
      </c>
      <c r="M13850" s="1" t="s">
        <v>93</v>
      </c>
      <c r="N13850" s="1" t="s">
        <v>16531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18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 t="s">
        <v>5741</v>
      </c>
      <c r="I13851">
        <v>16</v>
      </c>
      <c r="J13851">
        <v>16</v>
      </c>
      <c r="K13851" s="1" t="s">
        <v>91</v>
      </c>
      <c r="L13851" s="1" t="s">
        <v>11</v>
      </c>
      <c r="M13851" s="1" t="s">
        <v>16576</v>
      </c>
      <c r="N13851" s="1" t="s">
        <v>119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16549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 t="s">
        <v>5741</v>
      </c>
      <c r="I13852">
        <v>20.75</v>
      </c>
      <c r="J13852">
        <v>20.75</v>
      </c>
      <c r="K13852" s="1" t="s">
        <v>16503</v>
      </c>
      <c r="L13852" s="1" t="s">
        <v>94</v>
      </c>
      <c r="M13852" s="1" t="s">
        <v>16550</v>
      </c>
      <c r="N13852" s="1" t="s">
        <v>16551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s="1" t="s">
        <v>16515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 t="s">
        <v>5742</v>
      </c>
      <c r="I13853">
        <v>16</v>
      </c>
      <c r="J13853">
        <v>16</v>
      </c>
      <c r="K13853" s="1" t="s">
        <v>91</v>
      </c>
      <c r="L13853" s="1" t="s">
        <v>16528</v>
      </c>
      <c r="M13853" s="1" t="s">
        <v>16547</v>
      </c>
      <c r="N13853" s="1" t="s">
        <v>16506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s="1" t="s">
        <v>83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 t="s">
        <v>5742</v>
      </c>
      <c r="I13854">
        <v>12</v>
      </c>
      <c r="J13854">
        <v>12</v>
      </c>
      <c r="K13854" s="1" t="s">
        <v>66</v>
      </c>
      <c r="L13854" s="1" t="s">
        <v>11</v>
      </c>
      <c r="M13854" s="1" t="s">
        <v>16581</v>
      </c>
      <c r="N13854" s="1" t="s">
        <v>76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6520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 t="s">
        <v>5743</v>
      </c>
      <c r="I13855">
        <v>16.5</v>
      </c>
      <c r="J13855">
        <v>16.5</v>
      </c>
      <c r="K13855" s="1" t="s">
        <v>16503</v>
      </c>
      <c r="L13855" s="1" t="s">
        <v>16528</v>
      </c>
      <c r="M13855" s="1" t="s">
        <v>16529</v>
      </c>
      <c r="N13855" s="1" t="s">
        <v>8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28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 t="s">
        <v>5743</v>
      </c>
      <c r="I13856">
        <v>12.5</v>
      </c>
      <c r="J13856">
        <v>12.5</v>
      </c>
      <c r="K13856" s="1" t="s">
        <v>91</v>
      </c>
      <c r="L13856" s="1" t="s">
        <v>16528</v>
      </c>
      <c r="M13856" s="1" t="s">
        <v>16559</v>
      </c>
      <c r="N13856" s="1" t="s">
        <v>20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16556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 t="s">
        <v>5743</v>
      </c>
      <c r="I13857">
        <v>20.75</v>
      </c>
      <c r="J13857">
        <v>20.75</v>
      </c>
      <c r="K13857" s="1" t="s">
        <v>16503</v>
      </c>
      <c r="L13857" s="1" t="s">
        <v>13</v>
      </c>
      <c r="M13857" s="1" t="s">
        <v>16557</v>
      </c>
      <c r="N13857" s="1" t="s">
        <v>72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s="1" t="s">
        <v>1650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 t="s">
        <v>5744</v>
      </c>
      <c r="I13858">
        <v>20.75</v>
      </c>
      <c r="J13858">
        <v>20.75</v>
      </c>
      <c r="K13858" s="1" t="s">
        <v>16503</v>
      </c>
      <c r="L13858" s="1" t="s">
        <v>13</v>
      </c>
      <c r="M13858" s="1" t="s">
        <v>16558</v>
      </c>
      <c r="N13858" s="1" t="s">
        <v>16510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s="1" t="s">
        <v>16530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 t="s">
        <v>2838</v>
      </c>
      <c r="I13859">
        <v>16</v>
      </c>
      <c r="J13859">
        <v>16</v>
      </c>
      <c r="K13859" s="1" t="s">
        <v>91</v>
      </c>
      <c r="L13859" s="1" t="s">
        <v>16528</v>
      </c>
      <c r="M13859" s="1" t="s">
        <v>93</v>
      </c>
      <c r="N13859" s="1" t="s">
        <v>16531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s="1" t="s">
        <v>1656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 t="s">
        <v>5745</v>
      </c>
      <c r="I13860">
        <v>17.95</v>
      </c>
      <c r="J13860">
        <v>17.95</v>
      </c>
      <c r="K13860" s="1" t="s">
        <v>16503</v>
      </c>
      <c r="L13860" s="1" t="s">
        <v>11</v>
      </c>
      <c r="M13860" s="1" t="s">
        <v>16567</v>
      </c>
      <c r="N13860" s="1" t="s">
        <v>75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s="1" t="s">
        <v>7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 t="s">
        <v>5745</v>
      </c>
      <c r="I13861">
        <v>12</v>
      </c>
      <c r="J13861">
        <v>12</v>
      </c>
      <c r="K13861" s="1" t="s">
        <v>66</v>
      </c>
      <c r="L13861" s="1" t="s">
        <v>11</v>
      </c>
      <c r="M13861" s="1" t="s">
        <v>16554</v>
      </c>
      <c r="N13861" s="1" t="s">
        <v>16555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78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 t="s">
        <v>5746</v>
      </c>
      <c r="I13862">
        <v>9.75</v>
      </c>
      <c r="J13862">
        <v>19.5</v>
      </c>
      <c r="K13862" s="1" t="s">
        <v>66</v>
      </c>
      <c r="L13862" s="1" t="s">
        <v>16528</v>
      </c>
      <c r="M13862" s="1" t="s">
        <v>16559</v>
      </c>
      <c r="N13862" s="1" t="s">
        <v>20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659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 t="s">
        <v>5746</v>
      </c>
      <c r="I13863">
        <v>20.75</v>
      </c>
      <c r="J13863">
        <v>20.75</v>
      </c>
      <c r="K13863" s="1" t="s">
        <v>16503</v>
      </c>
      <c r="L13863" s="1" t="s">
        <v>94</v>
      </c>
      <c r="M13863" s="1" t="s">
        <v>16578</v>
      </c>
      <c r="N13863" s="1" t="s">
        <v>16579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16564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 t="s">
        <v>5746</v>
      </c>
      <c r="I13864">
        <v>20.75</v>
      </c>
      <c r="J13864">
        <v>20.75</v>
      </c>
      <c r="K13864" s="1" t="s">
        <v>16503</v>
      </c>
      <c r="L13864" s="1" t="s">
        <v>94</v>
      </c>
      <c r="M13864" s="1" t="s">
        <v>16565</v>
      </c>
      <c r="N13864" s="1" t="s">
        <v>74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s="1" t="s">
        <v>16530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 t="s">
        <v>5747</v>
      </c>
      <c r="I13865">
        <v>16</v>
      </c>
      <c r="J13865">
        <v>16</v>
      </c>
      <c r="K13865" s="1" t="s">
        <v>91</v>
      </c>
      <c r="L13865" s="1" t="s">
        <v>16528</v>
      </c>
      <c r="M13865" s="1" t="s">
        <v>93</v>
      </c>
      <c r="N13865" s="1" t="s">
        <v>16531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s="1" t="s">
        <v>16597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 t="s">
        <v>5747</v>
      </c>
      <c r="I13866">
        <v>16.5</v>
      </c>
      <c r="J13866">
        <v>16.5</v>
      </c>
      <c r="K13866" s="1" t="s">
        <v>91</v>
      </c>
      <c r="L13866" s="1" t="s">
        <v>94</v>
      </c>
      <c r="M13866" s="1" t="s">
        <v>16550</v>
      </c>
      <c r="N13866" s="1" t="s">
        <v>16551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s="1" t="s">
        <v>117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 t="s">
        <v>5748</v>
      </c>
      <c r="I13867">
        <v>14.75</v>
      </c>
      <c r="J13867">
        <v>14.75</v>
      </c>
      <c r="K13867" s="1" t="s">
        <v>91</v>
      </c>
      <c r="L13867" s="1" t="s">
        <v>11</v>
      </c>
      <c r="M13867" s="1" t="s">
        <v>16567</v>
      </c>
      <c r="N13867" s="1" t="s">
        <v>75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s="1" t="s">
        <v>83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 t="s">
        <v>5748</v>
      </c>
      <c r="I13868">
        <v>12</v>
      </c>
      <c r="J13868">
        <v>12</v>
      </c>
      <c r="K13868" s="1" t="s">
        <v>66</v>
      </c>
      <c r="L13868" s="1" t="s">
        <v>11</v>
      </c>
      <c r="M13868" s="1" t="s">
        <v>16581</v>
      </c>
      <c r="N13868" s="1" t="s">
        <v>76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s="1" t="s">
        <v>16532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 t="s">
        <v>5749</v>
      </c>
      <c r="I13869">
        <v>18.5</v>
      </c>
      <c r="J13869">
        <v>18.5</v>
      </c>
      <c r="K13869" s="1" t="s">
        <v>16503</v>
      </c>
      <c r="L13869" s="1" t="s">
        <v>11</v>
      </c>
      <c r="M13869" s="1" t="s">
        <v>16533</v>
      </c>
      <c r="N13869" s="1" t="s">
        <v>64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s="1" t="s">
        <v>1659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 t="s">
        <v>5749</v>
      </c>
      <c r="I13870">
        <v>20.75</v>
      </c>
      <c r="J13870">
        <v>20.75</v>
      </c>
      <c r="K13870" s="1" t="s">
        <v>16503</v>
      </c>
      <c r="L13870" s="1" t="s">
        <v>94</v>
      </c>
      <c r="M13870" s="1" t="s">
        <v>16578</v>
      </c>
      <c r="N13870" s="1" t="s">
        <v>16579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s="1" t="s">
        <v>95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 t="s">
        <v>5750</v>
      </c>
      <c r="I13871">
        <v>16</v>
      </c>
      <c r="J13871">
        <v>16</v>
      </c>
      <c r="K13871" s="1" t="s">
        <v>91</v>
      </c>
      <c r="L13871" s="1" t="s">
        <v>11</v>
      </c>
      <c r="M13871" s="1" t="s">
        <v>16537</v>
      </c>
      <c r="N13871" s="1" t="s">
        <v>96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s="1" t="s">
        <v>95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 t="s">
        <v>3858</v>
      </c>
      <c r="I13872">
        <v>16</v>
      </c>
      <c r="J13872">
        <v>16</v>
      </c>
      <c r="K13872" s="1" t="s">
        <v>91</v>
      </c>
      <c r="L13872" s="1" t="s">
        <v>11</v>
      </c>
      <c r="M13872" s="1" t="s">
        <v>16537</v>
      </c>
      <c r="N13872" s="1" t="s">
        <v>96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s="1" t="s">
        <v>16530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 t="s">
        <v>5751</v>
      </c>
      <c r="I13873">
        <v>16</v>
      </c>
      <c r="J13873">
        <v>16</v>
      </c>
      <c r="K13873" s="1" t="s">
        <v>91</v>
      </c>
      <c r="L13873" s="1" t="s">
        <v>16528</v>
      </c>
      <c r="M13873" s="1" t="s">
        <v>93</v>
      </c>
      <c r="N13873" s="1" t="s">
        <v>16531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s="1" t="s">
        <v>1656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 t="s">
        <v>5751</v>
      </c>
      <c r="I13874">
        <v>17.95</v>
      </c>
      <c r="J13874">
        <v>17.95</v>
      </c>
      <c r="K13874" s="1" t="s">
        <v>16503</v>
      </c>
      <c r="L13874" s="1" t="s">
        <v>11</v>
      </c>
      <c r="M13874" s="1" t="s">
        <v>16567</v>
      </c>
      <c r="N13874" s="1" t="s">
        <v>75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s="1" t="s">
        <v>16512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 t="s">
        <v>5751</v>
      </c>
      <c r="I13875">
        <v>15.25</v>
      </c>
      <c r="J13875">
        <v>15.25</v>
      </c>
      <c r="K13875" s="1" t="s">
        <v>16503</v>
      </c>
      <c r="L13875" s="1" t="s">
        <v>16528</v>
      </c>
      <c r="M13875" s="1" t="s">
        <v>16559</v>
      </c>
      <c r="N13875" s="1" t="s">
        <v>20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s="1" t="s">
        <v>15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 t="s">
        <v>5751</v>
      </c>
      <c r="I13876">
        <v>16.75</v>
      </c>
      <c r="J13876">
        <v>16.75</v>
      </c>
      <c r="K13876" s="1" t="s">
        <v>91</v>
      </c>
      <c r="L13876" s="1" t="s">
        <v>13</v>
      </c>
      <c r="M13876" s="1" t="s">
        <v>16538</v>
      </c>
      <c r="N13876" s="1" t="s">
        <v>14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s="1" t="s">
        <v>69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 t="s">
        <v>5752</v>
      </c>
      <c r="I13877">
        <v>12</v>
      </c>
      <c r="J13877">
        <v>12</v>
      </c>
      <c r="K13877" s="1" t="s">
        <v>66</v>
      </c>
      <c r="L13877" s="1" t="s">
        <v>11</v>
      </c>
      <c r="M13877" s="1" t="s">
        <v>16546</v>
      </c>
      <c r="N13877" s="1" t="s">
        <v>19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s="1" t="s">
        <v>16523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 t="s">
        <v>5752</v>
      </c>
      <c r="I13878">
        <v>16.75</v>
      </c>
      <c r="J13878">
        <v>16.75</v>
      </c>
      <c r="K13878" s="1" t="s">
        <v>91</v>
      </c>
      <c r="L13878" s="1" t="s">
        <v>11</v>
      </c>
      <c r="M13878" s="1" t="s">
        <v>16574</v>
      </c>
      <c r="N13878" s="1" t="s">
        <v>16575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s="1" t="s">
        <v>16597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 t="s">
        <v>5753</v>
      </c>
      <c r="I13879">
        <v>16.5</v>
      </c>
      <c r="J13879">
        <v>16.5</v>
      </c>
      <c r="K13879" s="1" t="s">
        <v>91</v>
      </c>
      <c r="L13879" s="1" t="s">
        <v>94</v>
      </c>
      <c r="M13879" s="1" t="s">
        <v>16550</v>
      </c>
      <c r="N13879" s="1" t="s">
        <v>16551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1650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 t="s">
        <v>5754</v>
      </c>
      <c r="I13880">
        <v>20.75</v>
      </c>
      <c r="J13880">
        <v>20.75</v>
      </c>
      <c r="K13880" s="1" t="s">
        <v>16503</v>
      </c>
      <c r="L13880" s="1" t="s">
        <v>13</v>
      </c>
      <c r="M13880" s="1" t="s">
        <v>101</v>
      </c>
      <c r="N13880" s="1" t="s">
        <v>16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26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 t="s">
        <v>5754</v>
      </c>
      <c r="I13881">
        <v>16.75</v>
      </c>
      <c r="J13881">
        <v>16.75</v>
      </c>
      <c r="K13881" s="1" t="s">
        <v>91</v>
      </c>
      <c r="L13881" s="1" t="s">
        <v>13</v>
      </c>
      <c r="M13881" s="1" t="s">
        <v>101</v>
      </c>
      <c r="N13881" s="1" t="s">
        <v>16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96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 t="s">
        <v>5754</v>
      </c>
      <c r="I13882">
        <v>16</v>
      </c>
      <c r="J13882">
        <v>16</v>
      </c>
      <c r="K13882" s="1" t="s">
        <v>91</v>
      </c>
      <c r="L13882" s="1" t="s">
        <v>11</v>
      </c>
      <c r="M13882" s="1" t="s">
        <v>16554</v>
      </c>
      <c r="N13882" s="1" t="s">
        <v>16555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s="1" t="s">
        <v>16532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 t="s">
        <v>5755</v>
      </c>
      <c r="I13883">
        <v>18.5</v>
      </c>
      <c r="J13883">
        <v>18.5</v>
      </c>
      <c r="K13883" s="1" t="s">
        <v>16503</v>
      </c>
      <c r="L13883" s="1" t="s">
        <v>11</v>
      </c>
      <c r="M13883" s="1" t="s">
        <v>16533</v>
      </c>
      <c r="N13883" s="1" t="s">
        <v>64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s="1" t="s">
        <v>16504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 t="s">
        <v>5756</v>
      </c>
      <c r="I13884">
        <v>20.75</v>
      </c>
      <c r="J13884">
        <v>20.75</v>
      </c>
      <c r="K13884" s="1" t="s">
        <v>16503</v>
      </c>
      <c r="L13884" s="1" t="s">
        <v>13</v>
      </c>
      <c r="M13884" s="1" t="s">
        <v>16538</v>
      </c>
      <c r="N13884" s="1" t="s">
        <v>14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s="1" t="s">
        <v>16539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 t="s">
        <v>5757</v>
      </c>
      <c r="I13885">
        <v>16.5</v>
      </c>
      <c r="J13885">
        <v>16.5</v>
      </c>
      <c r="K13885" s="1" t="s">
        <v>91</v>
      </c>
      <c r="L13885" s="1" t="s">
        <v>94</v>
      </c>
      <c r="M13885" s="1" t="s">
        <v>16535</v>
      </c>
      <c r="N13885" s="1" t="s">
        <v>16536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16534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 t="s">
        <v>5758</v>
      </c>
      <c r="I13886">
        <v>20.75</v>
      </c>
      <c r="J13886">
        <v>20.75</v>
      </c>
      <c r="K13886" s="1" t="s">
        <v>16503</v>
      </c>
      <c r="L13886" s="1" t="s">
        <v>94</v>
      </c>
      <c r="M13886" s="1" t="s">
        <v>16535</v>
      </c>
      <c r="N13886" s="1" t="s">
        <v>16536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263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 t="s">
        <v>5758</v>
      </c>
      <c r="I13887">
        <v>12</v>
      </c>
      <c r="J13887">
        <v>12</v>
      </c>
      <c r="K13887" s="1" t="s">
        <v>66</v>
      </c>
      <c r="L13887" s="1" t="s">
        <v>11</v>
      </c>
      <c r="M13887" s="1" t="s">
        <v>16576</v>
      </c>
      <c r="N13887" s="1" t="s">
        <v>119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26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 t="s">
        <v>5758</v>
      </c>
      <c r="I13888">
        <v>20.5</v>
      </c>
      <c r="J13888">
        <v>20.5</v>
      </c>
      <c r="K13888" s="1" t="s">
        <v>16503</v>
      </c>
      <c r="L13888" s="1" t="s">
        <v>16528</v>
      </c>
      <c r="M13888" s="1" t="s">
        <v>16543</v>
      </c>
      <c r="N13888" s="1" t="s">
        <v>17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s="1" t="s">
        <v>16530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 t="s">
        <v>5759</v>
      </c>
      <c r="I13889">
        <v>16</v>
      </c>
      <c r="J13889">
        <v>32</v>
      </c>
      <c r="K13889" s="1" t="s">
        <v>91</v>
      </c>
      <c r="L13889" s="1" t="s">
        <v>16528</v>
      </c>
      <c r="M13889" s="1" t="s">
        <v>93</v>
      </c>
      <c r="N13889" s="1" t="s">
        <v>16531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s="1" t="s">
        <v>16561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 t="s">
        <v>5760</v>
      </c>
      <c r="I13890">
        <v>20.75</v>
      </c>
      <c r="J13890">
        <v>20.75</v>
      </c>
      <c r="K13890" s="1" t="s">
        <v>16503</v>
      </c>
      <c r="L13890" s="1" t="s">
        <v>13</v>
      </c>
      <c r="M13890" s="1" t="s">
        <v>16562</v>
      </c>
      <c r="N13890" s="1" t="s">
        <v>73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s="1" t="s">
        <v>16534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 t="s">
        <v>5760</v>
      </c>
      <c r="I13891">
        <v>20.75</v>
      </c>
      <c r="J13891">
        <v>20.75</v>
      </c>
      <c r="K13891" s="1" t="s">
        <v>16503</v>
      </c>
      <c r="L13891" s="1" t="s">
        <v>94</v>
      </c>
      <c r="M13891" s="1" t="s">
        <v>16535</v>
      </c>
      <c r="N13891" s="1" t="s">
        <v>16536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s="1" t="s">
        <v>85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 t="s">
        <v>5760</v>
      </c>
      <c r="I13892">
        <v>12.5</v>
      </c>
      <c r="J13892">
        <v>12.5</v>
      </c>
      <c r="K13892" s="1" t="s">
        <v>66</v>
      </c>
      <c r="L13892" s="1" t="s">
        <v>94</v>
      </c>
      <c r="M13892" s="1" t="s">
        <v>16565</v>
      </c>
      <c r="N13892" s="1" t="s">
        <v>74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s="1" t="s">
        <v>275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 t="s">
        <v>5760</v>
      </c>
      <c r="I13893">
        <v>16.5</v>
      </c>
      <c r="J13893">
        <v>16.5</v>
      </c>
      <c r="K13893" s="1" t="s">
        <v>91</v>
      </c>
      <c r="L13893" s="1" t="s">
        <v>11</v>
      </c>
      <c r="M13893" s="1" t="s">
        <v>16553</v>
      </c>
      <c r="N13893" s="1" t="s">
        <v>70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s="1" t="s">
        <v>175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 t="s">
        <v>5761</v>
      </c>
      <c r="I13894">
        <v>14.5</v>
      </c>
      <c r="J13894">
        <v>14.5</v>
      </c>
      <c r="K13894" s="1" t="s">
        <v>91</v>
      </c>
      <c r="L13894" s="1" t="s">
        <v>16528</v>
      </c>
      <c r="M13894" s="1" t="s">
        <v>141</v>
      </c>
      <c r="N13894" s="1" t="s">
        <v>142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s="1" t="s">
        <v>81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 t="s">
        <v>5761</v>
      </c>
      <c r="I13895">
        <v>12.75</v>
      </c>
      <c r="J13895">
        <v>12.75</v>
      </c>
      <c r="K13895" s="1" t="s">
        <v>66</v>
      </c>
      <c r="L13895" s="1" t="s">
        <v>13</v>
      </c>
      <c r="M13895" s="1" t="s">
        <v>16538</v>
      </c>
      <c r="N13895" s="1" t="s">
        <v>14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s="1" t="s">
        <v>1650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 t="s">
        <v>5762</v>
      </c>
      <c r="I13896">
        <v>20.75</v>
      </c>
      <c r="J13896">
        <v>20.75</v>
      </c>
      <c r="K13896" s="1" t="s">
        <v>16503</v>
      </c>
      <c r="L13896" s="1" t="s">
        <v>13</v>
      </c>
      <c r="M13896" s="1" t="s">
        <v>101</v>
      </c>
      <c r="N13896" s="1" t="s">
        <v>16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s="1" t="s">
        <v>69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 t="s">
        <v>5762</v>
      </c>
      <c r="I13897">
        <v>12</v>
      </c>
      <c r="J13897">
        <v>12</v>
      </c>
      <c r="K13897" s="1" t="s">
        <v>66</v>
      </c>
      <c r="L13897" s="1" t="s">
        <v>11</v>
      </c>
      <c r="M13897" s="1" t="s">
        <v>16546</v>
      </c>
      <c r="N13897" s="1" t="s">
        <v>19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s="1" t="s">
        <v>78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 t="s">
        <v>5762</v>
      </c>
      <c r="I13898">
        <v>9.75</v>
      </c>
      <c r="J13898">
        <v>9.75</v>
      </c>
      <c r="K13898" s="1" t="s">
        <v>66</v>
      </c>
      <c r="L13898" s="1" t="s">
        <v>16528</v>
      </c>
      <c r="M13898" s="1" t="s">
        <v>16559</v>
      </c>
      <c r="N13898" s="1" t="s">
        <v>20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s="1" t="s">
        <v>16549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 t="s">
        <v>5762</v>
      </c>
      <c r="I13899">
        <v>20.75</v>
      </c>
      <c r="J13899">
        <v>20.75</v>
      </c>
      <c r="K13899" s="1" t="s">
        <v>16503</v>
      </c>
      <c r="L13899" s="1" t="s">
        <v>94</v>
      </c>
      <c r="M13899" s="1" t="s">
        <v>16550</v>
      </c>
      <c r="N13899" s="1" t="s">
        <v>16551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16511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 t="s">
        <v>5763</v>
      </c>
      <c r="I13900">
        <v>16.75</v>
      </c>
      <c r="J13900">
        <v>16.75</v>
      </c>
      <c r="K13900" s="1" t="s">
        <v>91</v>
      </c>
      <c r="L13900" s="1" t="s">
        <v>13</v>
      </c>
      <c r="M13900" s="1" t="s">
        <v>16558</v>
      </c>
      <c r="N13900" s="1" t="s">
        <v>16510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525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 t="s">
        <v>5763</v>
      </c>
      <c r="I13901">
        <v>20.75</v>
      </c>
      <c r="J13901">
        <v>20.75</v>
      </c>
      <c r="K13901" s="1" t="s">
        <v>16503</v>
      </c>
      <c r="L13901" s="1" t="s">
        <v>13</v>
      </c>
      <c r="M13901" s="1" t="s">
        <v>16588</v>
      </c>
      <c r="N13901" s="1" t="s">
        <v>16517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6520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 t="s">
        <v>5763</v>
      </c>
      <c r="I13902">
        <v>16.5</v>
      </c>
      <c r="J13902">
        <v>16.5</v>
      </c>
      <c r="K13902" s="1" t="s">
        <v>16503</v>
      </c>
      <c r="L13902" s="1" t="s">
        <v>16528</v>
      </c>
      <c r="M13902" s="1" t="s">
        <v>16529</v>
      </c>
      <c r="N13902" s="1" t="s">
        <v>8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79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 t="s">
        <v>5763</v>
      </c>
      <c r="I13903">
        <v>10.5</v>
      </c>
      <c r="J13903">
        <v>10.5</v>
      </c>
      <c r="K13903" s="1" t="s">
        <v>66</v>
      </c>
      <c r="L13903" s="1" t="s">
        <v>16528</v>
      </c>
      <c r="M13903" s="1" t="s">
        <v>16529</v>
      </c>
      <c r="N13903" s="1" t="s">
        <v>8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6514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 t="s">
        <v>5763</v>
      </c>
      <c r="I13904">
        <v>20.5</v>
      </c>
      <c r="J13904">
        <v>20.5</v>
      </c>
      <c r="K13904" s="1" t="s">
        <v>16503</v>
      </c>
      <c r="L13904" s="1" t="s">
        <v>16528</v>
      </c>
      <c r="M13904" s="1" t="s">
        <v>16569</v>
      </c>
      <c r="N13904" s="1" t="s">
        <v>16513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5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 t="s">
        <v>5763</v>
      </c>
      <c r="I13905">
        <v>16.75</v>
      </c>
      <c r="J13905">
        <v>16.75</v>
      </c>
      <c r="K13905" s="1" t="s">
        <v>91</v>
      </c>
      <c r="L13905" s="1" t="s">
        <v>13</v>
      </c>
      <c r="M13905" s="1" t="s">
        <v>16538</v>
      </c>
      <c r="N13905" s="1" t="s">
        <v>14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s="1" t="s">
        <v>1650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 t="s">
        <v>5764</v>
      </c>
      <c r="I13906">
        <v>20.75</v>
      </c>
      <c r="J13906">
        <v>41.5</v>
      </c>
      <c r="K13906" s="1" t="s">
        <v>16503</v>
      </c>
      <c r="L13906" s="1" t="s">
        <v>13</v>
      </c>
      <c r="M13906" s="1" t="s">
        <v>16558</v>
      </c>
      <c r="N13906" s="1" t="s">
        <v>16510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s="1" t="s">
        <v>16568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 t="s">
        <v>5764</v>
      </c>
      <c r="I13907">
        <v>12</v>
      </c>
      <c r="J13907">
        <v>12</v>
      </c>
      <c r="K13907" s="1" t="s">
        <v>66</v>
      </c>
      <c r="L13907" s="1" t="s">
        <v>16528</v>
      </c>
      <c r="M13907" s="1" t="s">
        <v>16569</v>
      </c>
      <c r="N13907" s="1" t="s">
        <v>16513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s="1" t="s">
        <v>16504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 t="s">
        <v>5765</v>
      </c>
      <c r="I13908">
        <v>20.75</v>
      </c>
      <c r="J13908">
        <v>20.75</v>
      </c>
      <c r="K13908" s="1" t="s">
        <v>16503</v>
      </c>
      <c r="L13908" s="1" t="s">
        <v>13</v>
      </c>
      <c r="M13908" s="1" t="s">
        <v>16538</v>
      </c>
      <c r="N13908" s="1" t="s">
        <v>14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s="1" t="s">
        <v>162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 t="s">
        <v>1871</v>
      </c>
      <c r="I13909">
        <v>11</v>
      </c>
      <c r="J13909">
        <v>11</v>
      </c>
      <c r="K13909" s="1" t="s">
        <v>66</v>
      </c>
      <c r="L13909" s="1" t="s">
        <v>16528</v>
      </c>
      <c r="M13909" s="1" t="s">
        <v>141</v>
      </c>
      <c r="N13909" s="1" t="s">
        <v>142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s="1" t="s">
        <v>156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 t="s">
        <v>5766</v>
      </c>
      <c r="I13910">
        <v>16.75</v>
      </c>
      <c r="J13910">
        <v>16.75</v>
      </c>
      <c r="K13910" s="1" t="s">
        <v>91</v>
      </c>
      <c r="L13910" s="1" t="s">
        <v>13</v>
      </c>
      <c r="M13910" s="1" t="s">
        <v>16562</v>
      </c>
      <c r="N13910" s="1" t="s">
        <v>73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s="1" t="s">
        <v>15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 t="s">
        <v>5565</v>
      </c>
      <c r="I13911">
        <v>16.75</v>
      </c>
      <c r="J13911">
        <v>16.75</v>
      </c>
      <c r="K13911" s="1" t="s">
        <v>91</v>
      </c>
      <c r="L13911" s="1" t="s">
        <v>13</v>
      </c>
      <c r="M13911" s="1" t="s">
        <v>16538</v>
      </c>
      <c r="N13911" s="1" t="s">
        <v>14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s="1" t="s">
        <v>15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 t="s">
        <v>5767</v>
      </c>
      <c r="I13912">
        <v>16.75</v>
      </c>
      <c r="J13912">
        <v>16.75</v>
      </c>
      <c r="K13912" s="1" t="s">
        <v>91</v>
      </c>
      <c r="L13912" s="1" t="s">
        <v>13</v>
      </c>
      <c r="M13912" s="1" t="s">
        <v>16538</v>
      </c>
      <c r="N13912" s="1" t="s">
        <v>14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6532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 t="s">
        <v>5768</v>
      </c>
      <c r="I13913">
        <v>18.5</v>
      </c>
      <c r="J13913">
        <v>18.5</v>
      </c>
      <c r="K13913" s="1" t="s">
        <v>16503</v>
      </c>
      <c r="L13913" s="1" t="s">
        <v>11</v>
      </c>
      <c r="M13913" s="1" t="s">
        <v>16533</v>
      </c>
      <c r="N13913" s="1" t="s">
        <v>64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16507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 t="s">
        <v>5768</v>
      </c>
      <c r="I13914">
        <v>20.25</v>
      </c>
      <c r="J13914">
        <v>20.25</v>
      </c>
      <c r="K13914" s="1" t="s">
        <v>16503</v>
      </c>
      <c r="L13914" s="1" t="s">
        <v>11</v>
      </c>
      <c r="M13914" s="1" t="s">
        <v>16537</v>
      </c>
      <c r="N13914" s="1" t="s">
        <v>96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78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 t="s">
        <v>5768</v>
      </c>
      <c r="I13915">
        <v>9.75</v>
      </c>
      <c r="J13915">
        <v>9.75</v>
      </c>
      <c r="K13915" s="1" t="s">
        <v>66</v>
      </c>
      <c r="L13915" s="1" t="s">
        <v>16528</v>
      </c>
      <c r="M13915" s="1" t="s">
        <v>16559</v>
      </c>
      <c r="N13915" s="1" t="s">
        <v>20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659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 t="s">
        <v>5768</v>
      </c>
      <c r="I13916">
        <v>20.75</v>
      </c>
      <c r="J13916">
        <v>20.75</v>
      </c>
      <c r="K13916" s="1" t="s">
        <v>16503</v>
      </c>
      <c r="L13916" s="1" t="s">
        <v>94</v>
      </c>
      <c r="M13916" s="1" t="s">
        <v>16578</v>
      </c>
      <c r="N13916" s="1" t="s">
        <v>16579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16549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 t="s">
        <v>5768</v>
      </c>
      <c r="I13917">
        <v>20.75</v>
      </c>
      <c r="J13917">
        <v>20.75</v>
      </c>
      <c r="K13917" s="1" t="s">
        <v>16503</v>
      </c>
      <c r="L13917" s="1" t="s">
        <v>94</v>
      </c>
      <c r="M13917" s="1" t="s">
        <v>16550</v>
      </c>
      <c r="N13917" s="1" t="s">
        <v>16551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6597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 t="s">
        <v>5768</v>
      </c>
      <c r="I13918">
        <v>16.5</v>
      </c>
      <c r="J13918">
        <v>16.5</v>
      </c>
      <c r="K13918" s="1" t="s">
        <v>91</v>
      </c>
      <c r="L13918" s="1" t="s">
        <v>94</v>
      </c>
      <c r="M13918" s="1" t="s">
        <v>16550</v>
      </c>
      <c r="N13918" s="1" t="s">
        <v>16551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16504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 t="s">
        <v>5768</v>
      </c>
      <c r="I13919">
        <v>20.75</v>
      </c>
      <c r="J13919">
        <v>20.75</v>
      </c>
      <c r="K13919" s="1" t="s">
        <v>16503</v>
      </c>
      <c r="L13919" s="1" t="s">
        <v>13</v>
      </c>
      <c r="M13919" s="1" t="s">
        <v>16538</v>
      </c>
      <c r="N13919" s="1" t="s">
        <v>14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6582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 t="s">
        <v>5769</v>
      </c>
      <c r="I13920">
        <v>20.25</v>
      </c>
      <c r="J13920">
        <v>20.25</v>
      </c>
      <c r="K13920" s="1" t="s">
        <v>16503</v>
      </c>
      <c r="L13920" s="1" t="s">
        <v>94</v>
      </c>
      <c r="M13920" s="1" t="s">
        <v>16583</v>
      </c>
      <c r="N13920" s="1" t="s">
        <v>16584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6580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 t="s">
        <v>5769</v>
      </c>
      <c r="I13921">
        <v>20.25</v>
      </c>
      <c r="J13921">
        <v>20.25</v>
      </c>
      <c r="K13921" s="1" t="s">
        <v>16503</v>
      </c>
      <c r="L13921" s="1" t="s">
        <v>11</v>
      </c>
      <c r="M13921" s="1" t="s">
        <v>16581</v>
      </c>
      <c r="N13921" s="1" t="s">
        <v>76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265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 t="s">
        <v>5769</v>
      </c>
      <c r="I13922">
        <v>16</v>
      </c>
      <c r="J13922">
        <v>16</v>
      </c>
      <c r="K13922" s="1" t="s">
        <v>91</v>
      </c>
      <c r="L13922" s="1" t="s">
        <v>11</v>
      </c>
      <c r="M13922" s="1" t="s">
        <v>16581</v>
      </c>
      <c r="N13922" s="1" t="s">
        <v>76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s="1" t="s">
        <v>16515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 t="s">
        <v>5770</v>
      </c>
      <c r="I13923">
        <v>16</v>
      </c>
      <c r="J13923">
        <v>16</v>
      </c>
      <c r="K13923" s="1" t="s">
        <v>91</v>
      </c>
      <c r="L13923" s="1" t="s">
        <v>16528</v>
      </c>
      <c r="M13923" s="1" t="s">
        <v>16547</v>
      </c>
      <c r="N13923" s="1" t="s">
        <v>16506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s="1" t="s">
        <v>1652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 t="s">
        <v>5770</v>
      </c>
      <c r="I13924">
        <v>20.25</v>
      </c>
      <c r="J13924">
        <v>20.25</v>
      </c>
      <c r="K13924" s="1" t="s">
        <v>16503</v>
      </c>
      <c r="L13924" s="1" t="s">
        <v>11</v>
      </c>
      <c r="M13924" s="1" t="s">
        <v>16576</v>
      </c>
      <c r="N13924" s="1" t="s">
        <v>119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s="1" t="s">
        <v>16507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 t="s">
        <v>5770</v>
      </c>
      <c r="I13925">
        <v>20.25</v>
      </c>
      <c r="J13925">
        <v>20.25</v>
      </c>
      <c r="K13925" s="1" t="s">
        <v>16503</v>
      </c>
      <c r="L13925" s="1" t="s">
        <v>11</v>
      </c>
      <c r="M13925" s="1" t="s">
        <v>16537</v>
      </c>
      <c r="N13925" s="1" t="s">
        <v>96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s="1" t="s">
        <v>95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 t="s">
        <v>5770</v>
      </c>
      <c r="I13926">
        <v>16</v>
      </c>
      <c r="J13926">
        <v>16</v>
      </c>
      <c r="K13926" s="1" t="s">
        <v>91</v>
      </c>
      <c r="L13926" s="1" t="s">
        <v>11</v>
      </c>
      <c r="M13926" s="1" t="s">
        <v>16537</v>
      </c>
      <c r="N13926" s="1" t="s">
        <v>96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s="1" t="s">
        <v>16577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 t="s">
        <v>5770</v>
      </c>
      <c r="I13927">
        <v>12.5</v>
      </c>
      <c r="J13927">
        <v>12.5</v>
      </c>
      <c r="K13927" s="1" t="s">
        <v>66</v>
      </c>
      <c r="L13927" s="1" t="s">
        <v>94</v>
      </c>
      <c r="M13927" s="1" t="s">
        <v>16578</v>
      </c>
      <c r="N13927" s="1" t="s">
        <v>16579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s="1" t="s">
        <v>16556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 t="s">
        <v>5770</v>
      </c>
      <c r="I13928">
        <v>20.75</v>
      </c>
      <c r="J13928">
        <v>20.75</v>
      </c>
      <c r="K13928" s="1" t="s">
        <v>16503</v>
      </c>
      <c r="L13928" s="1" t="s">
        <v>13</v>
      </c>
      <c r="M13928" s="1" t="s">
        <v>16557</v>
      </c>
      <c r="N13928" s="1" t="s">
        <v>72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s="1" t="s">
        <v>16597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 t="s">
        <v>5770</v>
      </c>
      <c r="I13929">
        <v>16.5</v>
      </c>
      <c r="J13929">
        <v>16.5</v>
      </c>
      <c r="K13929" s="1" t="s">
        <v>91</v>
      </c>
      <c r="L13929" s="1" t="s">
        <v>94</v>
      </c>
      <c r="M13929" s="1" t="s">
        <v>16550</v>
      </c>
      <c r="N13929" s="1" t="s">
        <v>16551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s="1" t="s">
        <v>81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 t="s">
        <v>5770</v>
      </c>
      <c r="I13930">
        <v>12.75</v>
      </c>
      <c r="J13930">
        <v>12.75</v>
      </c>
      <c r="K13930" s="1" t="s">
        <v>66</v>
      </c>
      <c r="L13930" s="1" t="s">
        <v>13</v>
      </c>
      <c r="M13930" s="1" t="s">
        <v>16538</v>
      </c>
      <c r="N13930" s="1" t="s">
        <v>14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s="1" t="s">
        <v>16602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 t="s">
        <v>5770</v>
      </c>
      <c r="I13931">
        <v>25.5</v>
      </c>
      <c r="J13931">
        <v>25.5</v>
      </c>
      <c r="K13931" s="1" t="s">
        <v>16603</v>
      </c>
      <c r="L13931" s="1" t="s">
        <v>16528</v>
      </c>
      <c r="M13931" s="1" t="s">
        <v>16543</v>
      </c>
      <c r="N13931" s="1" t="s">
        <v>17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s="1" t="s">
        <v>196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 t="s">
        <v>5770</v>
      </c>
      <c r="I13932">
        <v>16</v>
      </c>
      <c r="J13932">
        <v>16</v>
      </c>
      <c r="K13932" s="1" t="s">
        <v>91</v>
      </c>
      <c r="L13932" s="1" t="s">
        <v>11</v>
      </c>
      <c r="M13932" s="1" t="s">
        <v>16554</v>
      </c>
      <c r="N13932" s="1" t="s">
        <v>16555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s="1" t="s">
        <v>16585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 t="s">
        <v>5771</v>
      </c>
      <c r="I13933">
        <v>12.5</v>
      </c>
      <c r="J13933">
        <v>12.5</v>
      </c>
      <c r="K13933" s="1" t="s">
        <v>66</v>
      </c>
      <c r="L13933" s="1" t="s">
        <v>94</v>
      </c>
      <c r="M13933" s="1" t="s">
        <v>16541</v>
      </c>
      <c r="N13933" s="1" t="s">
        <v>16542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s="1" t="s">
        <v>16504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 t="s">
        <v>754</v>
      </c>
      <c r="I13934">
        <v>20.75</v>
      </c>
      <c r="J13934">
        <v>20.75</v>
      </c>
      <c r="K13934" s="1" t="s">
        <v>16503</v>
      </c>
      <c r="L13934" s="1" t="s">
        <v>13</v>
      </c>
      <c r="M13934" s="1" t="s">
        <v>16538</v>
      </c>
      <c r="N13934" s="1" t="s">
        <v>14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s="1" t="s">
        <v>16596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 t="s">
        <v>5772</v>
      </c>
      <c r="I13935">
        <v>20.75</v>
      </c>
      <c r="J13935">
        <v>20.75</v>
      </c>
      <c r="K13935" s="1" t="s">
        <v>16503</v>
      </c>
      <c r="L13935" s="1" t="s">
        <v>94</v>
      </c>
      <c r="M13935" s="1" t="s">
        <v>16544</v>
      </c>
      <c r="N13935" s="1" t="s">
        <v>103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s="1" t="s">
        <v>265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 t="s">
        <v>5773</v>
      </c>
      <c r="I13936">
        <v>16</v>
      </c>
      <c r="J13936">
        <v>16</v>
      </c>
      <c r="K13936" s="1" t="s">
        <v>91</v>
      </c>
      <c r="L13936" s="1" t="s">
        <v>11</v>
      </c>
      <c r="M13936" s="1" t="s">
        <v>16581</v>
      </c>
      <c r="N13936" s="1" t="s">
        <v>76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s="1" t="s">
        <v>117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 t="s">
        <v>5774</v>
      </c>
      <c r="I13937">
        <v>14.75</v>
      </c>
      <c r="J13937">
        <v>14.75</v>
      </c>
      <c r="K13937" s="1" t="s">
        <v>91</v>
      </c>
      <c r="L13937" s="1" t="s">
        <v>11</v>
      </c>
      <c r="M13937" s="1" t="s">
        <v>16567</v>
      </c>
      <c r="N13937" s="1" t="s">
        <v>75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s="1" t="s">
        <v>16516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 t="s">
        <v>5774</v>
      </c>
      <c r="I13938">
        <v>20.25</v>
      </c>
      <c r="J13938">
        <v>20.25</v>
      </c>
      <c r="K13938" s="1" t="s">
        <v>16503</v>
      </c>
      <c r="L13938" s="1" t="s">
        <v>11</v>
      </c>
      <c r="M13938" s="1" t="s">
        <v>16554</v>
      </c>
      <c r="N13938" s="1" t="s">
        <v>16555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s="1" t="s">
        <v>16561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 t="s">
        <v>5775</v>
      </c>
      <c r="I13939">
        <v>20.75</v>
      </c>
      <c r="J13939">
        <v>20.75</v>
      </c>
      <c r="K13939" s="1" t="s">
        <v>16503</v>
      </c>
      <c r="L13939" s="1" t="s">
        <v>13</v>
      </c>
      <c r="M13939" s="1" t="s">
        <v>16562</v>
      </c>
      <c r="N13939" s="1" t="s">
        <v>73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s="1" t="s">
        <v>16556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 t="s">
        <v>5775</v>
      </c>
      <c r="I13940">
        <v>20.75</v>
      </c>
      <c r="J13940">
        <v>20.75</v>
      </c>
      <c r="K13940" s="1" t="s">
        <v>16503</v>
      </c>
      <c r="L13940" s="1" t="s">
        <v>13</v>
      </c>
      <c r="M13940" s="1" t="s">
        <v>16557</v>
      </c>
      <c r="N13940" s="1" t="s">
        <v>72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s="1" t="s">
        <v>263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 t="s">
        <v>5776</v>
      </c>
      <c r="I13941">
        <v>12</v>
      </c>
      <c r="J13941">
        <v>12</v>
      </c>
      <c r="K13941" s="1" t="s">
        <v>66</v>
      </c>
      <c r="L13941" s="1" t="s">
        <v>11</v>
      </c>
      <c r="M13941" s="1" t="s">
        <v>16576</v>
      </c>
      <c r="N13941" s="1" t="s">
        <v>119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s="1" t="s">
        <v>16552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 t="s">
        <v>5776</v>
      </c>
      <c r="I13942">
        <v>20.75</v>
      </c>
      <c r="J13942">
        <v>20.75</v>
      </c>
      <c r="K13942" s="1" t="s">
        <v>16503</v>
      </c>
      <c r="L13942" s="1" t="s">
        <v>11</v>
      </c>
      <c r="M13942" s="1" t="s">
        <v>16553</v>
      </c>
      <c r="N13942" s="1" t="s">
        <v>70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s="1" t="s">
        <v>16507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 t="s">
        <v>5777</v>
      </c>
      <c r="I13943">
        <v>20.25</v>
      </c>
      <c r="J13943">
        <v>20.25</v>
      </c>
      <c r="K13943" s="1" t="s">
        <v>16503</v>
      </c>
      <c r="L13943" s="1" t="s">
        <v>11</v>
      </c>
      <c r="M13943" s="1" t="s">
        <v>16537</v>
      </c>
      <c r="N13943" s="1" t="s">
        <v>96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s="1" t="s">
        <v>1656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 t="s">
        <v>5778</v>
      </c>
      <c r="I13944">
        <v>17.95</v>
      </c>
      <c r="J13944">
        <v>17.95</v>
      </c>
      <c r="K13944" s="1" t="s">
        <v>16503</v>
      </c>
      <c r="L13944" s="1" t="s">
        <v>11</v>
      </c>
      <c r="M13944" s="1" t="s">
        <v>16567</v>
      </c>
      <c r="N13944" s="1" t="s">
        <v>75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s="1" t="s">
        <v>79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 t="s">
        <v>5778</v>
      </c>
      <c r="I13945">
        <v>10.5</v>
      </c>
      <c r="J13945">
        <v>10.5</v>
      </c>
      <c r="K13945" s="1" t="s">
        <v>66</v>
      </c>
      <c r="L13945" s="1" t="s">
        <v>16528</v>
      </c>
      <c r="M13945" s="1" t="s">
        <v>16529</v>
      </c>
      <c r="N13945" s="1" t="s">
        <v>8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s="1" t="s">
        <v>1659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 t="s">
        <v>5778</v>
      </c>
      <c r="I13946">
        <v>20.75</v>
      </c>
      <c r="J13946">
        <v>20.75</v>
      </c>
      <c r="K13946" s="1" t="s">
        <v>16503</v>
      </c>
      <c r="L13946" s="1" t="s">
        <v>94</v>
      </c>
      <c r="M13946" s="1" t="s">
        <v>16578</v>
      </c>
      <c r="N13946" s="1" t="s">
        <v>16579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s="1" t="s">
        <v>20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 t="s">
        <v>5778</v>
      </c>
      <c r="I13947">
        <v>16</v>
      </c>
      <c r="J13947">
        <v>16</v>
      </c>
      <c r="K13947" s="1" t="s">
        <v>91</v>
      </c>
      <c r="L13947" s="1" t="s">
        <v>16528</v>
      </c>
      <c r="M13947" s="1" t="s">
        <v>16543</v>
      </c>
      <c r="N13947" s="1" t="s">
        <v>17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s="1" t="s">
        <v>69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 t="s">
        <v>4582</v>
      </c>
      <c r="I13948">
        <v>12</v>
      </c>
      <c r="J13948">
        <v>12</v>
      </c>
      <c r="K13948" s="1" t="s">
        <v>66</v>
      </c>
      <c r="L13948" s="1" t="s">
        <v>11</v>
      </c>
      <c r="M13948" s="1" t="s">
        <v>16546</v>
      </c>
      <c r="N13948" s="1" t="s">
        <v>19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112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 t="s">
        <v>5779</v>
      </c>
      <c r="I13949">
        <v>12</v>
      </c>
      <c r="J13949">
        <v>12</v>
      </c>
      <c r="K13949" s="1" t="s">
        <v>66</v>
      </c>
      <c r="L13949" s="1" t="s">
        <v>16528</v>
      </c>
      <c r="M13949" s="1" t="s">
        <v>16563</v>
      </c>
      <c r="N13949" s="1" t="s">
        <v>114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117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 t="s">
        <v>5779</v>
      </c>
      <c r="I13950">
        <v>14.75</v>
      </c>
      <c r="J13950">
        <v>14.75</v>
      </c>
      <c r="K13950" s="1" t="s">
        <v>91</v>
      </c>
      <c r="L13950" s="1" t="s">
        <v>11</v>
      </c>
      <c r="M13950" s="1" t="s">
        <v>16567</v>
      </c>
      <c r="N13950" s="1" t="s">
        <v>75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6524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 t="s">
        <v>5779</v>
      </c>
      <c r="I13951">
        <v>16</v>
      </c>
      <c r="J13951">
        <v>16</v>
      </c>
      <c r="K13951" s="1" t="s">
        <v>91</v>
      </c>
      <c r="L13951" s="1" t="s">
        <v>16528</v>
      </c>
      <c r="M13951" s="1" t="s">
        <v>16569</v>
      </c>
      <c r="N13951" s="1" t="s">
        <v>16513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s="1" t="s">
        <v>16530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 t="s">
        <v>5780</v>
      </c>
      <c r="I13952">
        <v>16</v>
      </c>
      <c r="J13952">
        <v>16</v>
      </c>
      <c r="K13952" s="1" t="s">
        <v>91</v>
      </c>
      <c r="L13952" s="1" t="s">
        <v>16528</v>
      </c>
      <c r="M13952" s="1" t="s">
        <v>93</v>
      </c>
      <c r="N13952" s="1" t="s">
        <v>16531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s="1" t="s">
        <v>196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 t="s">
        <v>5781</v>
      </c>
      <c r="I13953">
        <v>16</v>
      </c>
      <c r="J13953">
        <v>16</v>
      </c>
      <c r="K13953" s="1" t="s">
        <v>91</v>
      </c>
      <c r="L13953" s="1" t="s">
        <v>11</v>
      </c>
      <c r="M13953" s="1" t="s">
        <v>16554</v>
      </c>
      <c r="N13953" s="1" t="s">
        <v>16555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s="1" t="s">
        <v>16516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 t="s">
        <v>5782</v>
      </c>
      <c r="I13954">
        <v>20.25</v>
      </c>
      <c r="J13954">
        <v>20.25</v>
      </c>
      <c r="K13954" s="1" t="s">
        <v>16503</v>
      </c>
      <c r="L13954" s="1" t="s">
        <v>11</v>
      </c>
      <c r="M13954" s="1" t="s">
        <v>16554</v>
      </c>
      <c r="N13954" s="1" t="s">
        <v>16555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s="1" t="s">
        <v>16545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 t="s">
        <v>5783</v>
      </c>
      <c r="I13955">
        <v>12</v>
      </c>
      <c r="J13955">
        <v>12</v>
      </c>
      <c r="K13955" s="1" t="s">
        <v>66</v>
      </c>
      <c r="L13955" s="1" t="s">
        <v>16528</v>
      </c>
      <c r="M13955" s="1" t="s">
        <v>93</v>
      </c>
      <c r="N13955" s="1" t="s">
        <v>16531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s="1" t="s">
        <v>79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 t="s">
        <v>5783</v>
      </c>
      <c r="I13956">
        <v>10.5</v>
      </c>
      <c r="J13956">
        <v>10.5</v>
      </c>
      <c r="K13956" s="1" t="s">
        <v>66</v>
      </c>
      <c r="L13956" s="1" t="s">
        <v>16528</v>
      </c>
      <c r="M13956" s="1" t="s">
        <v>16529</v>
      </c>
      <c r="N13956" s="1" t="s">
        <v>8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s="1" t="s">
        <v>84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 t="s">
        <v>5784</v>
      </c>
      <c r="I13957">
        <v>23.65</v>
      </c>
      <c r="J13957">
        <v>23.65</v>
      </c>
      <c r="K13957" s="1" t="s">
        <v>66</v>
      </c>
      <c r="L13957" s="1" t="s">
        <v>94</v>
      </c>
      <c r="M13957" s="1" t="s">
        <v>16599</v>
      </c>
      <c r="N13957" s="1" t="s">
        <v>25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s="1" t="s">
        <v>1659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 t="s">
        <v>5784</v>
      </c>
      <c r="I13958">
        <v>20.75</v>
      </c>
      <c r="J13958">
        <v>20.75</v>
      </c>
      <c r="K13958" s="1" t="s">
        <v>16503</v>
      </c>
      <c r="L13958" s="1" t="s">
        <v>94</v>
      </c>
      <c r="M13958" s="1" t="s">
        <v>16578</v>
      </c>
      <c r="N13958" s="1" t="s">
        <v>16579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s="1" t="s">
        <v>16582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 t="s">
        <v>5784</v>
      </c>
      <c r="I13959">
        <v>20.25</v>
      </c>
      <c r="J13959">
        <v>20.25</v>
      </c>
      <c r="K13959" s="1" t="s">
        <v>16503</v>
      </c>
      <c r="L13959" s="1" t="s">
        <v>94</v>
      </c>
      <c r="M13959" s="1" t="s">
        <v>16583</v>
      </c>
      <c r="N13959" s="1" t="s">
        <v>16584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s="1" t="s">
        <v>16556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 t="s">
        <v>5784</v>
      </c>
      <c r="I13960">
        <v>20.75</v>
      </c>
      <c r="J13960">
        <v>20.75</v>
      </c>
      <c r="K13960" s="1" t="s">
        <v>16503</v>
      </c>
      <c r="L13960" s="1" t="s">
        <v>13</v>
      </c>
      <c r="M13960" s="1" t="s">
        <v>16557</v>
      </c>
      <c r="N13960" s="1" t="s">
        <v>72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s="1" t="s">
        <v>16570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 t="s">
        <v>5785</v>
      </c>
      <c r="I13961">
        <v>16.25</v>
      </c>
      <c r="J13961">
        <v>16.25</v>
      </c>
      <c r="K13961" s="1" t="s">
        <v>91</v>
      </c>
      <c r="L13961" s="1" t="s">
        <v>94</v>
      </c>
      <c r="M13961" s="1" t="s">
        <v>16571</v>
      </c>
      <c r="N13961" s="1" t="s">
        <v>16572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s="1" t="s">
        <v>16511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 t="s">
        <v>5786</v>
      </c>
      <c r="I13962">
        <v>16.75</v>
      </c>
      <c r="J13962">
        <v>16.75</v>
      </c>
      <c r="K13962" s="1" t="s">
        <v>91</v>
      </c>
      <c r="L13962" s="1" t="s">
        <v>13</v>
      </c>
      <c r="M13962" s="1" t="s">
        <v>16558</v>
      </c>
      <c r="N13962" s="1" t="s">
        <v>16510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s="1" t="s">
        <v>16523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 t="s">
        <v>5786</v>
      </c>
      <c r="I13963">
        <v>16.75</v>
      </c>
      <c r="J13963">
        <v>16.75</v>
      </c>
      <c r="K13963" s="1" t="s">
        <v>91</v>
      </c>
      <c r="L13963" s="1" t="s">
        <v>11</v>
      </c>
      <c r="M13963" s="1" t="s">
        <v>16574</v>
      </c>
      <c r="N13963" s="1" t="s">
        <v>16575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s="1" t="s">
        <v>128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 t="s">
        <v>5786</v>
      </c>
      <c r="I13964">
        <v>12.5</v>
      </c>
      <c r="J13964">
        <v>12.5</v>
      </c>
      <c r="K13964" s="1" t="s">
        <v>91</v>
      </c>
      <c r="L13964" s="1" t="s">
        <v>16528</v>
      </c>
      <c r="M13964" s="1" t="s">
        <v>16559</v>
      </c>
      <c r="N13964" s="1" t="s">
        <v>20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s="1" t="s">
        <v>16504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 t="s">
        <v>5786</v>
      </c>
      <c r="I13965">
        <v>20.75</v>
      </c>
      <c r="J13965">
        <v>20.75</v>
      </c>
      <c r="K13965" s="1" t="s">
        <v>16503</v>
      </c>
      <c r="L13965" s="1" t="s">
        <v>13</v>
      </c>
      <c r="M13965" s="1" t="s">
        <v>16538</v>
      </c>
      <c r="N13965" s="1" t="s">
        <v>14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s="1" t="s">
        <v>89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 t="s">
        <v>4370</v>
      </c>
      <c r="I13966">
        <v>13.25</v>
      </c>
      <c r="J13966">
        <v>13.25</v>
      </c>
      <c r="K13966" s="1" t="s">
        <v>91</v>
      </c>
      <c r="L13966" s="1" t="s">
        <v>16528</v>
      </c>
      <c r="M13966" s="1" t="s">
        <v>16529</v>
      </c>
      <c r="N13966" s="1" t="s">
        <v>8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s="1" t="s">
        <v>16504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 t="s">
        <v>5787</v>
      </c>
      <c r="I13967">
        <v>20.75</v>
      </c>
      <c r="J13967">
        <v>20.75</v>
      </c>
      <c r="K13967" s="1" t="s">
        <v>16503</v>
      </c>
      <c r="L13967" s="1" t="s">
        <v>13</v>
      </c>
      <c r="M13967" s="1" t="s">
        <v>16538</v>
      </c>
      <c r="N13967" s="1" t="s">
        <v>14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s="1" t="s">
        <v>126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 t="s">
        <v>5788</v>
      </c>
      <c r="I13968">
        <v>16.75</v>
      </c>
      <c r="J13968">
        <v>16.75</v>
      </c>
      <c r="K13968" s="1" t="s">
        <v>91</v>
      </c>
      <c r="L13968" s="1" t="s">
        <v>13</v>
      </c>
      <c r="M13968" s="1" t="s">
        <v>101</v>
      </c>
      <c r="N13968" s="1" t="s">
        <v>16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s="1" t="s">
        <v>16592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 t="s">
        <v>5789</v>
      </c>
      <c r="I13969">
        <v>20.5</v>
      </c>
      <c r="J13969">
        <v>20.5</v>
      </c>
      <c r="K13969" s="1" t="s">
        <v>16503</v>
      </c>
      <c r="L13969" s="1" t="s">
        <v>16528</v>
      </c>
      <c r="M13969" s="1" t="s">
        <v>93</v>
      </c>
      <c r="N13969" s="1" t="s">
        <v>16531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s="1" t="s">
        <v>1650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 t="s">
        <v>4059</v>
      </c>
      <c r="I13970">
        <v>20.75</v>
      </c>
      <c r="J13970">
        <v>20.75</v>
      </c>
      <c r="K13970" s="1" t="s">
        <v>16503</v>
      </c>
      <c r="L13970" s="1" t="s">
        <v>13</v>
      </c>
      <c r="M13970" s="1" t="s">
        <v>101</v>
      </c>
      <c r="N13970" s="1" t="s">
        <v>16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s="1" t="s">
        <v>175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 t="s">
        <v>4059</v>
      </c>
      <c r="I13971">
        <v>14.5</v>
      </c>
      <c r="J13971">
        <v>14.5</v>
      </c>
      <c r="K13971" s="1" t="s">
        <v>91</v>
      </c>
      <c r="L13971" s="1" t="s">
        <v>16528</v>
      </c>
      <c r="M13971" s="1" t="s">
        <v>141</v>
      </c>
      <c r="N13971" s="1" t="s">
        <v>142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s="1" t="s">
        <v>16570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 t="s">
        <v>5790</v>
      </c>
      <c r="I13972">
        <v>16.25</v>
      </c>
      <c r="J13972">
        <v>16.25</v>
      </c>
      <c r="K13972" s="1" t="s">
        <v>91</v>
      </c>
      <c r="L13972" s="1" t="s">
        <v>94</v>
      </c>
      <c r="M13972" s="1" t="s">
        <v>16571</v>
      </c>
      <c r="N13972" s="1" t="s">
        <v>16572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s="1" t="s">
        <v>81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 t="s">
        <v>5790</v>
      </c>
      <c r="I13973">
        <v>12.75</v>
      </c>
      <c r="J13973">
        <v>12.75</v>
      </c>
      <c r="K13973" s="1" t="s">
        <v>66</v>
      </c>
      <c r="L13973" s="1" t="s">
        <v>13</v>
      </c>
      <c r="M13973" s="1" t="s">
        <v>16538</v>
      </c>
      <c r="N13973" s="1" t="s">
        <v>14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s="1" t="s">
        <v>84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 t="s">
        <v>4536</v>
      </c>
      <c r="I13974">
        <v>23.65</v>
      </c>
      <c r="J13974">
        <v>23.65</v>
      </c>
      <c r="K13974" s="1" t="s">
        <v>66</v>
      </c>
      <c r="L13974" s="1" t="s">
        <v>94</v>
      </c>
      <c r="M13974" s="1" t="s">
        <v>16599</v>
      </c>
      <c r="N13974" s="1" t="s">
        <v>25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s="1" t="s">
        <v>275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 t="s">
        <v>5791</v>
      </c>
      <c r="I13975">
        <v>16.5</v>
      </c>
      <c r="J13975">
        <v>16.5</v>
      </c>
      <c r="K13975" s="1" t="s">
        <v>91</v>
      </c>
      <c r="L13975" s="1" t="s">
        <v>11</v>
      </c>
      <c r="M13975" s="1" t="s">
        <v>16553</v>
      </c>
      <c r="N13975" s="1" t="s">
        <v>70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s="1" t="s">
        <v>16511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 t="s">
        <v>5792</v>
      </c>
      <c r="I13976">
        <v>16.75</v>
      </c>
      <c r="J13976">
        <v>16.75</v>
      </c>
      <c r="K13976" s="1" t="s">
        <v>91</v>
      </c>
      <c r="L13976" s="1" t="s">
        <v>13</v>
      </c>
      <c r="M13976" s="1" t="s">
        <v>16558</v>
      </c>
      <c r="N13976" s="1" t="s">
        <v>16510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s="1" t="s">
        <v>128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 t="s">
        <v>5792</v>
      </c>
      <c r="I13977">
        <v>12.5</v>
      </c>
      <c r="J13977">
        <v>12.5</v>
      </c>
      <c r="K13977" s="1" t="s">
        <v>91</v>
      </c>
      <c r="L13977" s="1" t="s">
        <v>16528</v>
      </c>
      <c r="M13977" s="1" t="s">
        <v>16559</v>
      </c>
      <c r="N13977" s="1" t="s">
        <v>20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s="1" t="s">
        <v>79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 t="s">
        <v>5793</v>
      </c>
      <c r="I13978">
        <v>10.5</v>
      </c>
      <c r="J13978">
        <v>10.5</v>
      </c>
      <c r="K13978" s="1" t="s">
        <v>66</v>
      </c>
      <c r="L13978" s="1" t="s">
        <v>16528</v>
      </c>
      <c r="M13978" s="1" t="s">
        <v>16529</v>
      </c>
      <c r="N13978" s="1" t="s">
        <v>8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s="1" t="s">
        <v>16586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 t="s">
        <v>5794</v>
      </c>
      <c r="I13979">
        <v>16.25</v>
      </c>
      <c r="J13979">
        <v>16.25</v>
      </c>
      <c r="K13979" s="1" t="s">
        <v>91</v>
      </c>
      <c r="L13979" s="1" t="s">
        <v>94</v>
      </c>
      <c r="M13979" s="1" t="s">
        <v>16583</v>
      </c>
      <c r="N13979" s="1" t="s">
        <v>16584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s="1" t="s">
        <v>16596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 t="s">
        <v>5794</v>
      </c>
      <c r="I13980">
        <v>20.75</v>
      </c>
      <c r="J13980">
        <v>20.75</v>
      </c>
      <c r="K13980" s="1" t="s">
        <v>16503</v>
      </c>
      <c r="L13980" s="1" t="s">
        <v>94</v>
      </c>
      <c r="M13980" s="1" t="s">
        <v>16544</v>
      </c>
      <c r="N13980" s="1" t="s">
        <v>103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79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 t="s">
        <v>5795</v>
      </c>
      <c r="I13981">
        <v>10.5</v>
      </c>
      <c r="J13981">
        <v>10.5</v>
      </c>
      <c r="K13981" s="1" t="s">
        <v>66</v>
      </c>
      <c r="L13981" s="1" t="s">
        <v>16528</v>
      </c>
      <c r="M13981" s="1" t="s">
        <v>16529</v>
      </c>
      <c r="N13981" s="1" t="s">
        <v>8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16549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 t="s">
        <v>5795</v>
      </c>
      <c r="I13982">
        <v>20.75</v>
      </c>
      <c r="J13982">
        <v>20.75</v>
      </c>
      <c r="K13982" s="1" t="s">
        <v>16503</v>
      </c>
      <c r="L13982" s="1" t="s">
        <v>94</v>
      </c>
      <c r="M13982" s="1" t="s">
        <v>16550</v>
      </c>
      <c r="N13982" s="1" t="s">
        <v>16551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6602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 t="s">
        <v>5795</v>
      </c>
      <c r="I13983">
        <v>25.5</v>
      </c>
      <c r="J13983">
        <v>25.5</v>
      </c>
      <c r="K13983" s="1" t="s">
        <v>16603</v>
      </c>
      <c r="L13983" s="1" t="s">
        <v>16528</v>
      </c>
      <c r="M13983" s="1" t="s">
        <v>16543</v>
      </c>
      <c r="N13983" s="1" t="s">
        <v>17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530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 t="s">
        <v>5796</v>
      </c>
      <c r="I13984">
        <v>16</v>
      </c>
      <c r="J13984">
        <v>16</v>
      </c>
      <c r="K13984" s="1" t="s">
        <v>91</v>
      </c>
      <c r="L13984" s="1" t="s">
        <v>16528</v>
      </c>
      <c r="M13984" s="1" t="s">
        <v>93</v>
      </c>
      <c r="N13984" s="1" t="s">
        <v>16531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652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 t="s">
        <v>5796</v>
      </c>
      <c r="I13985">
        <v>20.25</v>
      </c>
      <c r="J13985">
        <v>20.25</v>
      </c>
      <c r="K13985" s="1" t="s">
        <v>16503</v>
      </c>
      <c r="L13985" s="1" t="s">
        <v>11</v>
      </c>
      <c r="M13985" s="1" t="s">
        <v>16576</v>
      </c>
      <c r="N13985" s="1" t="s">
        <v>119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16504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 t="s">
        <v>5796</v>
      </c>
      <c r="I13986">
        <v>20.75</v>
      </c>
      <c r="J13986">
        <v>20.75</v>
      </c>
      <c r="K13986" s="1" t="s">
        <v>16503</v>
      </c>
      <c r="L13986" s="1" t="s">
        <v>13</v>
      </c>
      <c r="M13986" s="1" t="s">
        <v>16538</v>
      </c>
      <c r="N13986" s="1" t="s">
        <v>14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s="1" t="s">
        <v>265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 t="s">
        <v>5797</v>
      </c>
      <c r="I13987">
        <v>16</v>
      </c>
      <c r="J13987">
        <v>16</v>
      </c>
      <c r="K13987" s="1" t="s">
        <v>91</v>
      </c>
      <c r="L13987" s="1" t="s">
        <v>11</v>
      </c>
      <c r="M13987" s="1" t="s">
        <v>16581</v>
      </c>
      <c r="N13987" s="1" t="s">
        <v>76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s="1" t="s">
        <v>16514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 t="s">
        <v>5798</v>
      </c>
      <c r="I13988">
        <v>20.5</v>
      </c>
      <c r="J13988">
        <v>20.5</v>
      </c>
      <c r="K13988" s="1" t="s">
        <v>16503</v>
      </c>
      <c r="L13988" s="1" t="s">
        <v>16528</v>
      </c>
      <c r="M13988" s="1" t="s">
        <v>16569</v>
      </c>
      <c r="N13988" s="1" t="s">
        <v>16513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s="1" t="s">
        <v>275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 t="s">
        <v>5798</v>
      </c>
      <c r="I13989">
        <v>16.5</v>
      </c>
      <c r="J13989">
        <v>16.5</v>
      </c>
      <c r="K13989" s="1" t="s">
        <v>91</v>
      </c>
      <c r="L13989" s="1" t="s">
        <v>11</v>
      </c>
      <c r="M13989" s="1" t="s">
        <v>16553</v>
      </c>
      <c r="N13989" s="1" t="s">
        <v>70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s="1" t="s">
        <v>16511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 t="s">
        <v>4954</v>
      </c>
      <c r="I13990">
        <v>16.75</v>
      </c>
      <c r="J13990">
        <v>16.75</v>
      </c>
      <c r="K13990" s="1" t="s">
        <v>91</v>
      </c>
      <c r="L13990" s="1" t="s">
        <v>13</v>
      </c>
      <c r="M13990" s="1" t="s">
        <v>16558</v>
      </c>
      <c r="N13990" s="1" t="s">
        <v>16510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s="1" t="s">
        <v>16560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 t="s">
        <v>4954</v>
      </c>
      <c r="I13991">
        <v>12.75</v>
      </c>
      <c r="J13991">
        <v>12.75</v>
      </c>
      <c r="K13991" s="1" t="s">
        <v>66</v>
      </c>
      <c r="L13991" s="1" t="s">
        <v>13</v>
      </c>
      <c r="M13991" s="1" t="s">
        <v>16558</v>
      </c>
      <c r="N13991" s="1" t="s">
        <v>16510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s="1" t="s">
        <v>16549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 t="s">
        <v>3847</v>
      </c>
      <c r="I13992">
        <v>20.75</v>
      </c>
      <c r="J13992">
        <v>20.75</v>
      </c>
      <c r="K13992" s="1" t="s">
        <v>16503</v>
      </c>
      <c r="L13992" s="1" t="s">
        <v>94</v>
      </c>
      <c r="M13992" s="1" t="s">
        <v>16550</v>
      </c>
      <c r="N13992" s="1" t="s">
        <v>16551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s="1" t="s">
        <v>16526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 t="s">
        <v>3847</v>
      </c>
      <c r="I13993">
        <v>20.5</v>
      </c>
      <c r="J13993">
        <v>20.5</v>
      </c>
      <c r="K13993" s="1" t="s">
        <v>16503</v>
      </c>
      <c r="L13993" s="1" t="s">
        <v>16528</v>
      </c>
      <c r="M13993" s="1" t="s">
        <v>16543</v>
      </c>
      <c r="N13993" s="1" t="s">
        <v>17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s="1" t="s">
        <v>1650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 t="s">
        <v>5799</v>
      </c>
      <c r="I13994">
        <v>20.75</v>
      </c>
      <c r="J13994">
        <v>20.75</v>
      </c>
      <c r="K13994" s="1" t="s">
        <v>16503</v>
      </c>
      <c r="L13994" s="1" t="s">
        <v>13</v>
      </c>
      <c r="M13994" s="1" t="s">
        <v>16558</v>
      </c>
      <c r="N13994" s="1" t="s">
        <v>16510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s="1" t="s">
        <v>156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 t="s">
        <v>5799</v>
      </c>
      <c r="I13995">
        <v>16.75</v>
      </c>
      <c r="J13995">
        <v>16.75</v>
      </c>
      <c r="K13995" s="1" t="s">
        <v>91</v>
      </c>
      <c r="L13995" s="1" t="s">
        <v>13</v>
      </c>
      <c r="M13995" s="1" t="s">
        <v>16562</v>
      </c>
      <c r="N13995" s="1" t="s">
        <v>73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s="1" t="s">
        <v>16515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 t="s">
        <v>5799</v>
      </c>
      <c r="I13996">
        <v>16</v>
      </c>
      <c r="J13996">
        <v>16</v>
      </c>
      <c r="K13996" s="1" t="s">
        <v>91</v>
      </c>
      <c r="L13996" s="1" t="s">
        <v>16528</v>
      </c>
      <c r="M13996" s="1" t="s">
        <v>16547</v>
      </c>
      <c r="N13996" s="1" t="s">
        <v>16506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s="1" t="s">
        <v>83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 t="s">
        <v>5799</v>
      </c>
      <c r="I13997">
        <v>12</v>
      </c>
      <c r="J13997">
        <v>12</v>
      </c>
      <c r="K13997" s="1" t="s">
        <v>66</v>
      </c>
      <c r="L13997" s="1" t="s">
        <v>11</v>
      </c>
      <c r="M13997" s="1" t="s">
        <v>16581</v>
      </c>
      <c r="N13997" s="1" t="s">
        <v>76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s="1" t="s">
        <v>16545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 t="s">
        <v>5800</v>
      </c>
      <c r="I13998">
        <v>12</v>
      </c>
      <c r="J13998">
        <v>12</v>
      </c>
      <c r="K13998" s="1" t="s">
        <v>66</v>
      </c>
      <c r="L13998" s="1" t="s">
        <v>16528</v>
      </c>
      <c r="M13998" s="1" t="s">
        <v>93</v>
      </c>
      <c r="N13998" s="1" t="s">
        <v>16531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s="1" t="s">
        <v>16549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 t="s">
        <v>5800</v>
      </c>
      <c r="I13999">
        <v>20.75</v>
      </c>
      <c r="J13999">
        <v>20.75</v>
      </c>
      <c r="K13999" s="1" t="s">
        <v>16503</v>
      </c>
      <c r="L13999" s="1" t="s">
        <v>94</v>
      </c>
      <c r="M13999" s="1" t="s">
        <v>16550</v>
      </c>
      <c r="N13999" s="1" t="s">
        <v>16551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s="1" t="s">
        <v>16520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 t="s">
        <v>474</v>
      </c>
      <c r="I14000">
        <v>16.5</v>
      </c>
      <c r="J14000">
        <v>16.5</v>
      </c>
      <c r="K14000" s="1" t="s">
        <v>16503</v>
      </c>
      <c r="L14000" s="1" t="s">
        <v>16528</v>
      </c>
      <c r="M14000" s="1" t="s">
        <v>16529</v>
      </c>
      <c r="N14000" s="1" t="s">
        <v>8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s="1" t="s">
        <v>16564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 t="s">
        <v>474</v>
      </c>
      <c r="I14001">
        <v>20.75</v>
      </c>
      <c r="J14001">
        <v>20.75</v>
      </c>
      <c r="K14001" s="1" t="s">
        <v>16503</v>
      </c>
      <c r="L14001" s="1" t="s">
        <v>94</v>
      </c>
      <c r="M14001" s="1" t="s">
        <v>16565</v>
      </c>
      <c r="N14001" s="1" t="s">
        <v>74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s="1" t="s">
        <v>16511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 t="s">
        <v>5801</v>
      </c>
      <c r="I14002">
        <v>16.75</v>
      </c>
      <c r="J14002">
        <v>16.75</v>
      </c>
      <c r="K14002" s="1" t="s">
        <v>91</v>
      </c>
      <c r="L14002" s="1" t="s">
        <v>13</v>
      </c>
      <c r="M14002" s="1" t="s">
        <v>16558</v>
      </c>
      <c r="N14002" s="1" t="s">
        <v>16510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s="1" t="s">
        <v>106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 t="s">
        <v>5801</v>
      </c>
      <c r="I14003">
        <v>12</v>
      </c>
      <c r="J14003">
        <v>12</v>
      </c>
      <c r="K14003" s="1" t="s">
        <v>66</v>
      </c>
      <c r="L14003" s="1" t="s">
        <v>11</v>
      </c>
      <c r="M14003" s="1" t="s">
        <v>16537</v>
      </c>
      <c r="N14003" s="1" t="s">
        <v>96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s="1" t="s">
        <v>16505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 t="s">
        <v>5802</v>
      </c>
      <c r="I14004">
        <v>20.5</v>
      </c>
      <c r="J14004">
        <v>20.5</v>
      </c>
      <c r="K14004" s="1" t="s">
        <v>16503</v>
      </c>
      <c r="L14004" s="1" t="s">
        <v>16528</v>
      </c>
      <c r="M14004" s="1" t="s">
        <v>16547</v>
      </c>
      <c r="N14004" s="1" t="s">
        <v>16506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s="1" t="s">
        <v>1659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 t="s">
        <v>5802</v>
      </c>
      <c r="I14005">
        <v>20.75</v>
      </c>
      <c r="J14005">
        <v>20.75</v>
      </c>
      <c r="K14005" s="1" t="s">
        <v>16503</v>
      </c>
      <c r="L14005" s="1" t="s">
        <v>94</v>
      </c>
      <c r="M14005" s="1" t="s">
        <v>16578</v>
      </c>
      <c r="N14005" s="1" t="s">
        <v>16579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s="1" t="s">
        <v>16601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 t="s">
        <v>5803</v>
      </c>
      <c r="I14006">
        <v>20.25</v>
      </c>
      <c r="J14006">
        <v>20.25</v>
      </c>
      <c r="K14006" s="1" t="s">
        <v>16503</v>
      </c>
      <c r="L14006" s="1" t="s">
        <v>94</v>
      </c>
      <c r="M14006" s="1" t="s">
        <v>16571</v>
      </c>
      <c r="N14006" s="1" t="s">
        <v>16572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s="1" t="s">
        <v>168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 t="s">
        <v>5804</v>
      </c>
      <c r="I14007">
        <v>16.75</v>
      </c>
      <c r="J14007">
        <v>16.75</v>
      </c>
      <c r="K14007" s="1" t="s">
        <v>91</v>
      </c>
      <c r="L14007" s="1" t="s">
        <v>13</v>
      </c>
      <c r="M14007" s="1" t="s">
        <v>16557</v>
      </c>
      <c r="N14007" s="1" t="s">
        <v>72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6519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 t="s">
        <v>5805</v>
      </c>
      <c r="I14008">
        <v>16.75</v>
      </c>
      <c r="J14008">
        <v>16.75</v>
      </c>
      <c r="K14008" s="1" t="s">
        <v>91</v>
      </c>
      <c r="L14008" s="1" t="s">
        <v>13</v>
      </c>
      <c r="M14008" s="1" t="s">
        <v>16588</v>
      </c>
      <c r="N14008" s="1" t="s">
        <v>16517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659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 t="s">
        <v>5805</v>
      </c>
      <c r="I14009">
        <v>20.75</v>
      </c>
      <c r="J14009">
        <v>20.75</v>
      </c>
      <c r="K14009" s="1" t="s">
        <v>16503</v>
      </c>
      <c r="L14009" s="1" t="s">
        <v>94</v>
      </c>
      <c r="M14009" s="1" t="s">
        <v>16578</v>
      </c>
      <c r="N14009" s="1" t="s">
        <v>16579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16549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 t="s">
        <v>5805</v>
      </c>
      <c r="I14010">
        <v>20.75</v>
      </c>
      <c r="J14010">
        <v>20.75</v>
      </c>
      <c r="K14010" s="1" t="s">
        <v>16503</v>
      </c>
      <c r="L14010" s="1" t="s">
        <v>94</v>
      </c>
      <c r="M14010" s="1" t="s">
        <v>16550</v>
      </c>
      <c r="N14010" s="1" t="s">
        <v>16551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s="1" t="s">
        <v>79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 t="s">
        <v>5806</v>
      </c>
      <c r="I14011">
        <v>10.5</v>
      </c>
      <c r="J14011">
        <v>10.5</v>
      </c>
      <c r="K14011" s="1" t="s">
        <v>66</v>
      </c>
      <c r="L14011" s="1" t="s">
        <v>16528</v>
      </c>
      <c r="M14011" s="1" t="s">
        <v>16529</v>
      </c>
      <c r="N14011" s="1" t="s">
        <v>8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s="1" t="s">
        <v>1652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 t="s">
        <v>4963</v>
      </c>
      <c r="I14012">
        <v>20.25</v>
      </c>
      <c r="J14012">
        <v>20.25</v>
      </c>
      <c r="K14012" s="1" t="s">
        <v>16503</v>
      </c>
      <c r="L14012" s="1" t="s">
        <v>11</v>
      </c>
      <c r="M14012" s="1" t="s">
        <v>16576</v>
      </c>
      <c r="N14012" s="1" t="s">
        <v>119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s="1" t="s">
        <v>16520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 t="s">
        <v>5807</v>
      </c>
      <c r="I14013">
        <v>16.5</v>
      </c>
      <c r="J14013">
        <v>16.5</v>
      </c>
      <c r="K14013" s="1" t="s">
        <v>16503</v>
      </c>
      <c r="L14013" s="1" t="s">
        <v>16528</v>
      </c>
      <c r="M14013" s="1" t="s">
        <v>16529</v>
      </c>
      <c r="N14013" s="1" t="s">
        <v>8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s="1" t="s">
        <v>263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 t="s">
        <v>5807</v>
      </c>
      <c r="I14014">
        <v>12</v>
      </c>
      <c r="J14014">
        <v>12</v>
      </c>
      <c r="K14014" s="1" t="s">
        <v>66</v>
      </c>
      <c r="L14014" s="1" t="s">
        <v>11</v>
      </c>
      <c r="M14014" s="1" t="s">
        <v>16576</v>
      </c>
      <c r="N14014" s="1" t="s">
        <v>119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s="1" t="s">
        <v>16556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 t="s">
        <v>5807</v>
      </c>
      <c r="I14015">
        <v>20.75</v>
      </c>
      <c r="J14015">
        <v>20.75</v>
      </c>
      <c r="K14015" s="1" t="s">
        <v>16503</v>
      </c>
      <c r="L14015" s="1" t="s">
        <v>13</v>
      </c>
      <c r="M14015" s="1" t="s">
        <v>16557</v>
      </c>
      <c r="N14015" s="1" t="s">
        <v>72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s="1" t="s">
        <v>16526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 t="s">
        <v>5807</v>
      </c>
      <c r="I14016">
        <v>20.5</v>
      </c>
      <c r="J14016">
        <v>20.5</v>
      </c>
      <c r="K14016" s="1" t="s">
        <v>16503</v>
      </c>
      <c r="L14016" s="1" t="s">
        <v>16528</v>
      </c>
      <c r="M14016" s="1" t="s">
        <v>16543</v>
      </c>
      <c r="N14016" s="1" t="s">
        <v>17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s="1" t="s">
        <v>1650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 t="s">
        <v>5808</v>
      </c>
      <c r="I14017">
        <v>20.75</v>
      </c>
      <c r="J14017">
        <v>20.75</v>
      </c>
      <c r="K14017" s="1" t="s">
        <v>16503</v>
      </c>
      <c r="L14017" s="1" t="s">
        <v>13</v>
      </c>
      <c r="M14017" s="1" t="s">
        <v>101</v>
      </c>
      <c r="N14017" s="1" t="s">
        <v>16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s="1" t="s">
        <v>78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 t="s">
        <v>5808</v>
      </c>
      <c r="I14018">
        <v>9.75</v>
      </c>
      <c r="J14018">
        <v>9.75</v>
      </c>
      <c r="K14018" s="1" t="s">
        <v>66</v>
      </c>
      <c r="L14018" s="1" t="s">
        <v>16528</v>
      </c>
      <c r="M14018" s="1" t="s">
        <v>16559</v>
      </c>
      <c r="N14018" s="1" t="s">
        <v>20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s="1" t="s">
        <v>16511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 t="s">
        <v>5809</v>
      </c>
      <c r="I14019">
        <v>16.75</v>
      </c>
      <c r="J14019">
        <v>16.75</v>
      </c>
      <c r="K14019" s="1" t="s">
        <v>91</v>
      </c>
      <c r="L14019" s="1" t="s">
        <v>13</v>
      </c>
      <c r="M14019" s="1" t="s">
        <v>16558</v>
      </c>
      <c r="N14019" s="1" t="s">
        <v>16510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s="1" t="s">
        <v>16514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 t="s">
        <v>5809</v>
      </c>
      <c r="I14020">
        <v>20.5</v>
      </c>
      <c r="J14020">
        <v>20.5</v>
      </c>
      <c r="K14020" s="1" t="s">
        <v>16503</v>
      </c>
      <c r="L14020" s="1" t="s">
        <v>16528</v>
      </c>
      <c r="M14020" s="1" t="s">
        <v>16569</v>
      </c>
      <c r="N14020" s="1" t="s">
        <v>16513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s="1" t="s">
        <v>390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 t="s">
        <v>5809</v>
      </c>
      <c r="I14021">
        <v>16.5</v>
      </c>
      <c r="J14021">
        <v>16.5</v>
      </c>
      <c r="K14021" s="1" t="s">
        <v>91</v>
      </c>
      <c r="L14021" s="1" t="s">
        <v>94</v>
      </c>
      <c r="M14021" s="1" t="s">
        <v>16565</v>
      </c>
      <c r="N14021" s="1" t="s">
        <v>74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s="1" t="s">
        <v>7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 t="s">
        <v>5809</v>
      </c>
      <c r="I14022">
        <v>12</v>
      </c>
      <c r="J14022">
        <v>12</v>
      </c>
      <c r="K14022" s="1" t="s">
        <v>66</v>
      </c>
      <c r="L14022" s="1" t="s">
        <v>11</v>
      </c>
      <c r="M14022" s="1" t="s">
        <v>16554</v>
      </c>
      <c r="N14022" s="1" t="s">
        <v>16555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s="1" t="s">
        <v>16545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 t="s">
        <v>5810</v>
      </c>
      <c r="I14023">
        <v>12</v>
      </c>
      <c r="J14023">
        <v>12</v>
      </c>
      <c r="K14023" s="1" t="s">
        <v>66</v>
      </c>
      <c r="L14023" s="1" t="s">
        <v>16528</v>
      </c>
      <c r="M14023" s="1" t="s">
        <v>93</v>
      </c>
      <c r="N14023" s="1" t="s">
        <v>16531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s="1" t="s">
        <v>1650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 t="s">
        <v>369</v>
      </c>
      <c r="I14024">
        <v>20.75</v>
      </c>
      <c r="J14024">
        <v>20.75</v>
      </c>
      <c r="K14024" s="1" t="s">
        <v>16503</v>
      </c>
      <c r="L14024" s="1" t="s">
        <v>13</v>
      </c>
      <c r="M14024" s="1" t="s">
        <v>101</v>
      </c>
      <c r="N14024" s="1" t="s">
        <v>16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s="1" t="s">
        <v>126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 t="s">
        <v>369</v>
      </c>
      <c r="I14025">
        <v>16.75</v>
      </c>
      <c r="J14025">
        <v>16.75</v>
      </c>
      <c r="K14025" s="1" t="s">
        <v>91</v>
      </c>
      <c r="L14025" s="1" t="s">
        <v>13</v>
      </c>
      <c r="M14025" s="1" t="s">
        <v>101</v>
      </c>
      <c r="N14025" s="1" t="s">
        <v>16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s="1" t="s">
        <v>16511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 t="s">
        <v>369</v>
      </c>
      <c r="I14026">
        <v>16.75</v>
      </c>
      <c r="J14026">
        <v>16.75</v>
      </c>
      <c r="K14026" s="1" t="s">
        <v>91</v>
      </c>
      <c r="L14026" s="1" t="s">
        <v>13</v>
      </c>
      <c r="M14026" s="1" t="s">
        <v>16558</v>
      </c>
      <c r="N14026" s="1" t="s">
        <v>16510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s="1" t="s">
        <v>16596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 t="s">
        <v>369</v>
      </c>
      <c r="I14027">
        <v>20.75</v>
      </c>
      <c r="J14027">
        <v>20.75</v>
      </c>
      <c r="K14027" s="1" t="s">
        <v>16503</v>
      </c>
      <c r="L14027" s="1" t="s">
        <v>94</v>
      </c>
      <c r="M14027" s="1" t="s">
        <v>16544</v>
      </c>
      <c r="N14027" s="1" t="s">
        <v>103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s="1" t="s">
        <v>16561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 t="s">
        <v>2056</v>
      </c>
      <c r="I14028">
        <v>20.75</v>
      </c>
      <c r="J14028">
        <v>20.75</v>
      </c>
      <c r="K14028" s="1" t="s">
        <v>16503</v>
      </c>
      <c r="L14028" s="1" t="s">
        <v>13</v>
      </c>
      <c r="M14028" s="1" t="s">
        <v>16562</v>
      </c>
      <c r="N14028" s="1" t="s">
        <v>73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s="1" t="s">
        <v>16512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 t="s">
        <v>2056</v>
      </c>
      <c r="I14029">
        <v>15.25</v>
      </c>
      <c r="J14029">
        <v>15.25</v>
      </c>
      <c r="K14029" s="1" t="s">
        <v>16503</v>
      </c>
      <c r="L14029" s="1" t="s">
        <v>16528</v>
      </c>
      <c r="M14029" s="1" t="s">
        <v>16559</v>
      </c>
      <c r="N14029" s="1" t="s">
        <v>20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s="1" t="s">
        <v>80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 t="s">
        <v>2056</v>
      </c>
      <c r="I14030">
        <v>12.5</v>
      </c>
      <c r="J14030">
        <v>12.5</v>
      </c>
      <c r="K14030" s="1" t="s">
        <v>66</v>
      </c>
      <c r="L14030" s="1" t="s">
        <v>11</v>
      </c>
      <c r="M14030" s="1" t="s">
        <v>16553</v>
      </c>
      <c r="N14030" s="1" t="s">
        <v>70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s="1" t="s">
        <v>16604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 t="s">
        <v>2056</v>
      </c>
      <c r="I14031">
        <v>35.950000000000003</v>
      </c>
      <c r="J14031">
        <v>35.950000000000003</v>
      </c>
      <c r="K14031" s="1" t="s">
        <v>16605</v>
      </c>
      <c r="L14031" s="1" t="s">
        <v>16528</v>
      </c>
      <c r="M14031" s="1" t="s">
        <v>16543</v>
      </c>
      <c r="N14031" s="1" t="s">
        <v>17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26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 t="s">
        <v>5811</v>
      </c>
      <c r="I14032">
        <v>16.75</v>
      </c>
      <c r="J14032">
        <v>16.75</v>
      </c>
      <c r="K14032" s="1" t="s">
        <v>91</v>
      </c>
      <c r="L14032" s="1" t="s">
        <v>13</v>
      </c>
      <c r="M14032" s="1" t="s">
        <v>101</v>
      </c>
      <c r="N14032" s="1" t="s">
        <v>16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16507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 t="s">
        <v>5811</v>
      </c>
      <c r="I14033">
        <v>20.25</v>
      </c>
      <c r="J14033">
        <v>20.25</v>
      </c>
      <c r="K14033" s="1" t="s">
        <v>16503</v>
      </c>
      <c r="L14033" s="1" t="s">
        <v>11</v>
      </c>
      <c r="M14033" s="1" t="s">
        <v>16537</v>
      </c>
      <c r="N14033" s="1" t="s">
        <v>96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77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 t="s">
        <v>5811</v>
      </c>
      <c r="I14034">
        <v>12.75</v>
      </c>
      <c r="J14034">
        <v>12.75</v>
      </c>
      <c r="K14034" s="1" t="s">
        <v>66</v>
      </c>
      <c r="L14034" s="1" t="s">
        <v>13</v>
      </c>
      <c r="M14034" s="1" t="s">
        <v>16557</v>
      </c>
      <c r="N14034" s="1" t="s">
        <v>72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s="1" t="s">
        <v>1650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 t="s">
        <v>5812</v>
      </c>
      <c r="I14035">
        <v>20.75</v>
      </c>
      <c r="J14035">
        <v>20.75</v>
      </c>
      <c r="K14035" s="1" t="s">
        <v>16503</v>
      </c>
      <c r="L14035" s="1" t="s">
        <v>13</v>
      </c>
      <c r="M14035" s="1" t="s">
        <v>101</v>
      </c>
      <c r="N14035" s="1" t="s">
        <v>16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s="1" t="s">
        <v>16570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 t="s">
        <v>5813</v>
      </c>
      <c r="I14036">
        <v>16.25</v>
      </c>
      <c r="J14036">
        <v>16.25</v>
      </c>
      <c r="K14036" s="1" t="s">
        <v>91</v>
      </c>
      <c r="L14036" s="1" t="s">
        <v>94</v>
      </c>
      <c r="M14036" s="1" t="s">
        <v>16571</v>
      </c>
      <c r="N14036" s="1" t="s">
        <v>16572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s="1" t="s">
        <v>1656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 t="s">
        <v>5814</v>
      </c>
      <c r="I14037">
        <v>17.95</v>
      </c>
      <c r="J14037">
        <v>17.95</v>
      </c>
      <c r="K14037" s="1" t="s">
        <v>16503</v>
      </c>
      <c r="L14037" s="1" t="s">
        <v>11</v>
      </c>
      <c r="M14037" s="1" t="s">
        <v>16567</v>
      </c>
      <c r="N14037" s="1" t="s">
        <v>75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s="1" t="s">
        <v>16534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 t="s">
        <v>5814</v>
      </c>
      <c r="I14038">
        <v>20.75</v>
      </c>
      <c r="J14038">
        <v>20.75</v>
      </c>
      <c r="K14038" s="1" t="s">
        <v>16503</v>
      </c>
      <c r="L14038" s="1" t="s">
        <v>94</v>
      </c>
      <c r="M14038" s="1" t="s">
        <v>16535</v>
      </c>
      <c r="N14038" s="1" t="s">
        <v>16536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s="1" t="s">
        <v>16577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 t="s">
        <v>5814</v>
      </c>
      <c r="I14039">
        <v>12.5</v>
      </c>
      <c r="J14039">
        <v>12.5</v>
      </c>
      <c r="K14039" s="1" t="s">
        <v>66</v>
      </c>
      <c r="L14039" s="1" t="s">
        <v>94</v>
      </c>
      <c r="M14039" s="1" t="s">
        <v>16578</v>
      </c>
      <c r="N14039" s="1" t="s">
        <v>16579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s="1" t="s">
        <v>164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 t="s">
        <v>5814</v>
      </c>
      <c r="I14040">
        <v>16.5</v>
      </c>
      <c r="J14040">
        <v>16.5</v>
      </c>
      <c r="K14040" s="1" t="s">
        <v>91</v>
      </c>
      <c r="L14040" s="1" t="s">
        <v>94</v>
      </c>
      <c r="M14040" s="1" t="s">
        <v>16544</v>
      </c>
      <c r="N14040" s="1" t="s">
        <v>103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s="1" t="s">
        <v>16514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 t="s">
        <v>5815</v>
      </c>
      <c r="I14041">
        <v>20.5</v>
      </c>
      <c r="J14041">
        <v>20.5</v>
      </c>
      <c r="K14041" s="1" t="s">
        <v>16503</v>
      </c>
      <c r="L14041" s="1" t="s">
        <v>16528</v>
      </c>
      <c r="M14041" s="1" t="s">
        <v>16569</v>
      </c>
      <c r="N14041" s="1" t="s">
        <v>16513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s="1" t="s">
        <v>16549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 t="s">
        <v>5815</v>
      </c>
      <c r="I14042">
        <v>20.75</v>
      </c>
      <c r="J14042">
        <v>20.75</v>
      </c>
      <c r="K14042" s="1" t="s">
        <v>16503</v>
      </c>
      <c r="L14042" s="1" t="s">
        <v>94</v>
      </c>
      <c r="M14042" s="1" t="s">
        <v>16550</v>
      </c>
      <c r="N14042" s="1" t="s">
        <v>16551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s="1" t="s">
        <v>16519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 t="s">
        <v>5816</v>
      </c>
      <c r="I14043">
        <v>16.75</v>
      </c>
      <c r="J14043">
        <v>16.75</v>
      </c>
      <c r="K14043" s="1" t="s">
        <v>91</v>
      </c>
      <c r="L14043" s="1" t="s">
        <v>13</v>
      </c>
      <c r="M14043" s="1" t="s">
        <v>16588</v>
      </c>
      <c r="N14043" s="1" t="s">
        <v>16517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s="1" t="s">
        <v>82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 t="s">
        <v>5816</v>
      </c>
      <c r="I14044">
        <v>12.75</v>
      </c>
      <c r="J14044">
        <v>12.75</v>
      </c>
      <c r="K14044" s="1" t="s">
        <v>66</v>
      </c>
      <c r="L14044" s="1" t="s">
        <v>13</v>
      </c>
      <c r="M14044" s="1" t="s">
        <v>16562</v>
      </c>
      <c r="N14044" s="1" t="s">
        <v>73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s="1" t="s">
        <v>117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 t="s">
        <v>5816</v>
      </c>
      <c r="I14045">
        <v>14.75</v>
      </c>
      <c r="J14045">
        <v>14.75</v>
      </c>
      <c r="K14045" s="1" t="s">
        <v>91</v>
      </c>
      <c r="L14045" s="1" t="s">
        <v>11</v>
      </c>
      <c r="M14045" s="1" t="s">
        <v>16567</v>
      </c>
      <c r="N14045" s="1" t="s">
        <v>75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s="1" t="s">
        <v>16586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 t="s">
        <v>5816</v>
      </c>
      <c r="I14046">
        <v>16.25</v>
      </c>
      <c r="J14046">
        <v>16.25</v>
      </c>
      <c r="K14046" s="1" t="s">
        <v>91</v>
      </c>
      <c r="L14046" s="1" t="s">
        <v>94</v>
      </c>
      <c r="M14046" s="1" t="s">
        <v>16583</v>
      </c>
      <c r="N14046" s="1" t="s">
        <v>16584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s="1" t="s">
        <v>20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 t="s">
        <v>5816</v>
      </c>
      <c r="I14047">
        <v>16</v>
      </c>
      <c r="J14047">
        <v>16</v>
      </c>
      <c r="K14047" s="1" t="s">
        <v>91</v>
      </c>
      <c r="L14047" s="1" t="s">
        <v>16528</v>
      </c>
      <c r="M14047" s="1" t="s">
        <v>16543</v>
      </c>
      <c r="N14047" s="1" t="s">
        <v>17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s="1" t="s">
        <v>16592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 t="s">
        <v>5817</v>
      </c>
      <c r="I14048">
        <v>20.5</v>
      </c>
      <c r="J14048">
        <v>20.5</v>
      </c>
      <c r="K14048" s="1" t="s">
        <v>16503</v>
      </c>
      <c r="L14048" s="1" t="s">
        <v>16528</v>
      </c>
      <c r="M14048" s="1" t="s">
        <v>93</v>
      </c>
      <c r="N14048" s="1" t="s">
        <v>16531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s="1" t="s">
        <v>106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 t="s">
        <v>1714</v>
      </c>
      <c r="I14049">
        <v>12</v>
      </c>
      <c r="J14049">
        <v>12</v>
      </c>
      <c r="K14049" s="1" t="s">
        <v>66</v>
      </c>
      <c r="L14049" s="1" t="s">
        <v>11</v>
      </c>
      <c r="M14049" s="1" t="s">
        <v>16537</v>
      </c>
      <c r="N14049" s="1" t="s">
        <v>96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s="1" t="s">
        <v>128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 t="s">
        <v>1714</v>
      </c>
      <c r="I14050">
        <v>12.5</v>
      </c>
      <c r="J14050">
        <v>12.5</v>
      </c>
      <c r="K14050" s="1" t="s">
        <v>91</v>
      </c>
      <c r="L14050" s="1" t="s">
        <v>16528</v>
      </c>
      <c r="M14050" s="1" t="s">
        <v>16559</v>
      </c>
      <c r="N14050" s="1" t="s">
        <v>20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s="1" t="s">
        <v>128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 t="s">
        <v>5818</v>
      </c>
      <c r="I14051">
        <v>12.5</v>
      </c>
      <c r="J14051">
        <v>12.5</v>
      </c>
      <c r="K14051" s="1" t="s">
        <v>91</v>
      </c>
      <c r="L14051" s="1" t="s">
        <v>16528</v>
      </c>
      <c r="M14051" s="1" t="s">
        <v>16559</v>
      </c>
      <c r="N14051" s="1" t="s">
        <v>20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s="1" t="s">
        <v>16507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 t="s">
        <v>5819</v>
      </c>
      <c r="I14052">
        <v>20.25</v>
      </c>
      <c r="J14052">
        <v>20.25</v>
      </c>
      <c r="K14052" s="1" t="s">
        <v>16503</v>
      </c>
      <c r="L14052" s="1" t="s">
        <v>11</v>
      </c>
      <c r="M14052" s="1" t="s">
        <v>16537</v>
      </c>
      <c r="N14052" s="1" t="s">
        <v>96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65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 t="s">
        <v>4472</v>
      </c>
      <c r="I14053">
        <v>12.75</v>
      </c>
      <c r="J14053">
        <v>12.75</v>
      </c>
      <c r="K14053" s="1" t="s">
        <v>66</v>
      </c>
      <c r="L14053" s="1" t="s">
        <v>13</v>
      </c>
      <c r="M14053" s="1" t="s">
        <v>101</v>
      </c>
      <c r="N14053" s="1" t="s">
        <v>16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84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 t="s">
        <v>4472</v>
      </c>
      <c r="I14054">
        <v>23.65</v>
      </c>
      <c r="J14054">
        <v>23.65</v>
      </c>
      <c r="K14054" s="1" t="s">
        <v>66</v>
      </c>
      <c r="L14054" s="1" t="s">
        <v>94</v>
      </c>
      <c r="M14054" s="1" t="s">
        <v>16599</v>
      </c>
      <c r="N14054" s="1" t="s">
        <v>25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1650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 t="s">
        <v>4472</v>
      </c>
      <c r="I14055">
        <v>20.75</v>
      </c>
      <c r="J14055">
        <v>20.75</v>
      </c>
      <c r="K14055" s="1" t="s">
        <v>16503</v>
      </c>
      <c r="L14055" s="1" t="s">
        <v>13</v>
      </c>
      <c r="M14055" s="1" t="s">
        <v>16558</v>
      </c>
      <c r="N14055" s="1" t="s">
        <v>16510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6592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 t="s">
        <v>4472</v>
      </c>
      <c r="I14056">
        <v>20.5</v>
      </c>
      <c r="J14056">
        <v>20.5</v>
      </c>
      <c r="K14056" s="1" t="s">
        <v>16503</v>
      </c>
      <c r="L14056" s="1" t="s">
        <v>16528</v>
      </c>
      <c r="M14056" s="1" t="s">
        <v>93</v>
      </c>
      <c r="N14056" s="1" t="s">
        <v>16531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89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 t="s">
        <v>4472</v>
      </c>
      <c r="I14057">
        <v>13.25</v>
      </c>
      <c r="J14057">
        <v>13.25</v>
      </c>
      <c r="K14057" s="1" t="s">
        <v>91</v>
      </c>
      <c r="L14057" s="1" t="s">
        <v>16528</v>
      </c>
      <c r="M14057" s="1" t="s">
        <v>16529</v>
      </c>
      <c r="N14057" s="1" t="s">
        <v>8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652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 t="s">
        <v>4472</v>
      </c>
      <c r="I14058">
        <v>20.25</v>
      </c>
      <c r="J14058">
        <v>20.25</v>
      </c>
      <c r="K14058" s="1" t="s">
        <v>16503</v>
      </c>
      <c r="L14058" s="1" t="s">
        <v>11</v>
      </c>
      <c r="M14058" s="1" t="s">
        <v>16576</v>
      </c>
      <c r="N14058" s="1" t="s">
        <v>119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16512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 t="s">
        <v>4472</v>
      </c>
      <c r="I14059">
        <v>15.25</v>
      </c>
      <c r="J14059">
        <v>15.25</v>
      </c>
      <c r="K14059" s="1" t="s">
        <v>16503</v>
      </c>
      <c r="L14059" s="1" t="s">
        <v>16528</v>
      </c>
      <c r="M14059" s="1" t="s">
        <v>16559</v>
      </c>
      <c r="N14059" s="1" t="s">
        <v>20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6582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 t="s">
        <v>4472</v>
      </c>
      <c r="I14060">
        <v>20.25</v>
      </c>
      <c r="J14060">
        <v>20.25</v>
      </c>
      <c r="K14060" s="1" t="s">
        <v>16503</v>
      </c>
      <c r="L14060" s="1" t="s">
        <v>94</v>
      </c>
      <c r="M14060" s="1" t="s">
        <v>16583</v>
      </c>
      <c r="N14060" s="1" t="s">
        <v>16584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659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 t="s">
        <v>4472</v>
      </c>
      <c r="I14061">
        <v>12.25</v>
      </c>
      <c r="J14061">
        <v>12.25</v>
      </c>
      <c r="K14061" s="1" t="s">
        <v>66</v>
      </c>
      <c r="L14061" s="1" t="s">
        <v>94</v>
      </c>
      <c r="M14061" s="1" t="s">
        <v>16583</v>
      </c>
      <c r="N14061" s="1" t="s">
        <v>16584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6580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 t="s">
        <v>4472</v>
      </c>
      <c r="I14062">
        <v>20.25</v>
      </c>
      <c r="J14062">
        <v>20.25</v>
      </c>
      <c r="K14062" s="1" t="s">
        <v>16503</v>
      </c>
      <c r="L14062" s="1" t="s">
        <v>11</v>
      </c>
      <c r="M14062" s="1" t="s">
        <v>16581</v>
      </c>
      <c r="N14062" s="1" t="s">
        <v>76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20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 t="s">
        <v>4472</v>
      </c>
      <c r="I14063">
        <v>16</v>
      </c>
      <c r="J14063">
        <v>16</v>
      </c>
      <c r="K14063" s="1" t="s">
        <v>91</v>
      </c>
      <c r="L14063" s="1" t="s">
        <v>16528</v>
      </c>
      <c r="M14063" s="1" t="s">
        <v>16543</v>
      </c>
      <c r="N14063" s="1" t="s">
        <v>17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7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 t="s">
        <v>4472</v>
      </c>
      <c r="I14064">
        <v>12</v>
      </c>
      <c r="J14064">
        <v>12</v>
      </c>
      <c r="K14064" s="1" t="s">
        <v>66</v>
      </c>
      <c r="L14064" s="1" t="s">
        <v>11</v>
      </c>
      <c r="M14064" s="1" t="s">
        <v>16554</v>
      </c>
      <c r="N14064" s="1" t="s">
        <v>16555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s="1" t="s">
        <v>16592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 t="s">
        <v>5820</v>
      </c>
      <c r="I14065">
        <v>20.5</v>
      </c>
      <c r="J14065">
        <v>20.5</v>
      </c>
      <c r="K14065" s="1" t="s">
        <v>16503</v>
      </c>
      <c r="L14065" s="1" t="s">
        <v>16528</v>
      </c>
      <c r="M14065" s="1" t="s">
        <v>93</v>
      </c>
      <c r="N14065" s="1" t="s">
        <v>16531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s="1" t="s">
        <v>16504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 t="s">
        <v>5820</v>
      </c>
      <c r="I14066">
        <v>20.75</v>
      </c>
      <c r="J14066">
        <v>20.75</v>
      </c>
      <c r="K14066" s="1" t="s">
        <v>16503</v>
      </c>
      <c r="L14066" s="1" t="s">
        <v>13</v>
      </c>
      <c r="M14066" s="1" t="s">
        <v>16538</v>
      </c>
      <c r="N14066" s="1" t="s">
        <v>14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6515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 t="s">
        <v>5771</v>
      </c>
      <c r="I14067">
        <v>16</v>
      </c>
      <c r="J14067">
        <v>16</v>
      </c>
      <c r="K14067" s="1" t="s">
        <v>91</v>
      </c>
      <c r="L14067" s="1" t="s">
        <v>16528</v>
      </c>
      <c r="M14067" s="1" t="s">
        <v>16547</v>
      </c>
      <c r="N14067" s="1" t="s">
        <v>16506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16512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 t="s">
        <v>5771</v>
      </c>
      <c r="I14068">
        <v>15.25</v>
      </c>
      <c r="J14068">
        <v>15.25</v>
      </c>
      <c r="K14068" s="1" t="s">
        <v>16503</v>
      </c>
      <c r="L14068" s="1" t="s">
        <v>16528</v>
      </c>
      <c r="M14068" s="1" t="s">
        <v>16559</v>
      </c>
      <c r="N14068" s="1" t="s">
        <v>20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78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 t="s">
        <v>5771</v>
      </c>
      <c r="I14069">
        <v>9.75</v>
      </c>
      <c r="J14069">
        <v>9.75</v>
      </c>
      <c r="K14069" s="1" t="s">
        <v>66</v>
      </c>
      <c r="L14069" s="1" t="s">
        <v>16528</v>
      </c>
      <c r="M14069" s="1" t="s">
        <v>16559</v>
      </c>
      <c r="N14069" s="1" t="s">
        <v>20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s="1" t="s">
        <v>16564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 t="s">
        <v>5821</v>
      </c>
      <c r="I14070">
        <v>20.75</v>
      </c>
      <c r="J14070">
        <v>20.75</v>
      </c>
      <c r="K14070" s="1" t="s">
        <v>16503</v>
      </c>
      <c r="L14070" s="1" t="s">
        <v>94</v>
      </c>
      <c r="M14070" s="1" t="s">
        <v>16565</v>
      </c>
      <c r="N14070" s="1" t="s">
        <v>74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s="1" t="s">
        <v>265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 t="s">
        <v>5821</v>
      </c>
      <c r="I14071">
        <v>16</v>
      </c>
      <c r="J14071">
        <v>16</v>
      </c>
      <c r="K14071" s="1" t="s">
        <v>91</v>
      </c>
      <c r="L14071" s="1" t="s">
        <v>11</v>
      </c>
      <c r="M14071" s="1" t="s">
        <v>16581</v>
      </c>
      <c r="N14071" s="1" t="s">
        <v>76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s="1" t="s">
        <v>85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 t="s">
        <v>3282</v>
      </c>
      <c r="I14072">
        <v>12.5</v>
      </c>
      <c r="J14072">
        <v>12.5</v>
      </c>
      <c r="K14072" s="1" t="s">
        <v>66</v>
      </c>
      <c r="L14072" s="1" t="s">
        <v>94</v>
      </c>
      <c r="M14072" s="1" t="s">
        <v>16565</v>
      </c>
      <c r="N14072" s="1" t="s">
        <v>74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s="1" t="s">
        <v>16552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 t="s">
        <v>5822</v>
      </c>
      <c r="I14073">
        <v>20.75</v>
      </c>
      <c r="J14073">
        <v>20.75</v>
      </c>
      <c r="K14073" s="1" t="s">
        <v>16503</v>
      </c>
      <c r="L14073" s="1" t="s">
        <v>11</v>
      </c>
      <c r="M14073" s="1" t="s">
        <v>16553</v>
      </c>
      <c r="N14073" s="1" t="s">
        <v>70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s="1" t="s">
        <v>16511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 t="s">
        <v>5823</v>
      </c>
      <c r="I14074">
        <v>16.75</v>
      </c>
      <c r="J14074">
        <v>16.75</v>
      </c>
      <c r="K14074" s="1" t="s">
        <v>91</v>
      </c>
      <c r="L14074" s="1" t="s">
        <v>13</v>
      </c>
      <c r="M14074" s="1" t="s">
        <v>16558</v>
      </c>
      <c r="N14074" s="1" t="s">
        <v>16510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s="1" t="s">
        <v>16545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 t="s">
        <v>5823</v>
      </c>
      <c r="I14075">
        <v>12</v>
      </c>
      <c r="J14075">
        <v>12</v>
      </c>
      <c r="K14075" s="1" t="s">
        <v>66</v>
      </c>
      <c r="L14075" s="1" t="s">
        <v>16528</v>
      </c>
      <c r="M14075" s="1" t="s">
        <v>93</v>
      </c>
      <c r="N14075" s="1" t="s">
        <v>16531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s="1" t="s">
        <v>112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 t="s">
        <v>5824</v>
      </c>
      <c r="I14076">
        <v>12</v>
      </c>
      <c r="J14076">
        <v>12</v>
      </c>
      <c r="K14076" s="1" t="s">
        <v>66</v>
      </c>
      <c r="L14076" s="1" t="s">
        <v>16528</v>
      </c>
      <c r="M14076" s="1" t="s">
        <v>16563</v>
      </c>
      <c r="N14076" s="1" t="s">
        <v>114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s="1" t="s">
        <v>16589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 t="s">
        <v>5824</v>
      </c>
      <c r="I14077">
        <v>17.5</v>
      </c>
      <c r="J14077">
        <v>17.5</v>
      </c>
      <c r="K14077" s="1" t="s">
        <v>16503</v>
      </c>
      <c r="L14077" s="1" t="s">
        <v>16528</v>
      </c>
      <c r="M14077" s="1" t="s">
        <v>141</v>
      </c>
      <c r="N14077" s="1" t="s">
        <v>142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s="1" t="s">
        <v>16512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 t="s">
        <v>5824</v>
      </c>
      <c r="I14078">
        <v>15.25</v>
      </c>
      <c r="J14078">
        <v>15.25</v>
      </c>
      <c r="K14078" s="1" t="s">
        <v>16503</v>
      </c>
      <c r="L14078" s="1" t="s">
        <v>16528</v>
      </c>
      <c r="M14078" s="1" t="s">
        <v>16559</v>
      </c>
      <c r="N14078" s="1" t="s">
        <v>20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s="1" t="s">
        <v>128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 t="s">
        <v>5824</v>
      </c>
      <c r="I14079">
        <v>12.5</v>
      </c>
      <c r="J14079">
        <v>12.5</v>
      </c>
      <c r="K14079" s="1" t="s">
        <v>91</v>
      </c>
      <c r="L14079" s="1" t="s">
        <v>16528</v>
      </c>
      <c r="M14079" s="1" t="s">
        <v>16559</v>
      </c>
      <c r="N14079" s="1" t="s">
        <v>20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s="1" t="s">
        <v>78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 t="s">
        <v>5824</v>
      </c>
      <c r="I14080">
        <v>9.75</v>
      </c>
      <c r="J14080">
        <v>9.75</v>
      </c>
      <c r="K14080" s="1" t="s">
        <v>66</v>
      </c>
      <c r="L14080" s="1" t="s">
        <v>16528</v>
      </c>
      <c r="M14080" s="1" t="s">
        <v>16559</v>
      </c>
      <c r="N14080" s="1" t="s">
        <v>20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s="1" t="s">
        <v>16552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 t="s">
        <v>5824</v>
      </c>
      <c r="I14081">
        <v>20.75</v>
      </c>
      <c r="J14081">
        <v>20.75</v>
      </c>
      <c r="K14081" s="1" t="s">
        <v>16503</v>
      </c>
      <c r="L14081" s="1" t="s">
        <v>11</v>
      </c>
      <c r="M14081" s="1" t="s">
        <v>16553</v>
      </c>
      <c r="N14081" s="1" t="s">
        <v>70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s="1" t="s">
        <v>164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 t="s">
        <v>5824</v>
      </c>
      <c r="I14082">
        <v>16.5</v>
      </c>
      <c r="J14082">
        <v>16.5</v>
      </c>
      <c r="K14082" s="1" t="s">
        <v>91</v>
      </c>
      <c r="L14082" s="1" t="s">
        <v>94</v>
      </c>
      <c r="M14082" s="1" t="s">
        <v>16544</v>
      </c>
      <c r="N14082" s="1" t="s">
        <v>103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s="1" t="s">
        <v>7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 t="s">
        <v>5824</v>
      </c>
      <c r="I14083">
        <v>12</v>
      </c>
      <c r="J14083">
        <v>12</v>
      </c>
      <c r="K14083" s="1" t="s">
        <v>66</v>
      </c>
      <c r="L14083" s="1" t="s">
        <v>11</v>
      </c>
      <c r="M14083" s="1" t="s">
        <v>16554</v>
      </c>
      <c r="N14083" s="1" t="s">
        <v>16555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1650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 t="s">
        <v>5825</v>
      </c>
      <c r="I14084">
        <v>20.75</v>
      </c>
      <c r="J14084">
        <v>41.5</v>
      </c>
      <c r="K14084" s="1" t="s">
        <v>16503</v>
      </c>
      <c r="L14084" s="1" t="s">
        <v>13</v>
      </c>
      <c r="M14084" s="1" t="s">
        <v>101</v>
      </c>
      <c r="N14084" s="1" t="s">
        <v>16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26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 t="s">
        <v>5825</v>
      </c>
      <c r="I14085">
        <v>16.75</v>
      </c>
      <c r="J14085">
        <v>16.75</v>
      </c>
      <c r="K14085" s="1" t="s">
        <v>91</v>
      </c>
      <c r="L14085" s="1" t="s">
        <v>13</v>
      </c>
      <c r="M14085" s="1" t="s">
        <v>101</v>
      </c>
      <c r="N14085" s="1" t="s">
        <v>16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601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 t="s">
        <v>5825</v>
      </c>
      <c r="I14086">
        <v>20.25</v>
      </c>
      <c r="J14086">
        <v>20.25</v>
      </c>
      <c r="K14086" s="1" t="s">
        <v>16503</v>
      </c>
      <c r="L14086" s="1" t="s">
        <v>94</v>
      </c>
      <c r="M14086" s="1" t="s">
        <v>16571</v>
      </c>
      <c r="N14086" s="1" t="s">
        <v>16572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1650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 t="s">
        <v>5825</v>
      </c>
      <c r="I14087">
        <v>20.75</v>
      </c>
      <c r="J14087">
        <v>20.75</v>
      </c>
      <c r="K14087" s="1" t="s">
        <v>16503</v>
      </c>
      <c r="L14087" s="1" t="s">
        <v>13</v>
      </c>
      <c r="M14087" s="1" t="s">
        <v>16558</v>
      </c>
      <c r="N14087" s="1" t="s">
        <v>16510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6519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 t="s">
        <v>5825</v>
      </c>
      <c r="I14088">
        <v>16.75</v>
      </c>
      <c r="J14088">
        <v>16.75</v>
      </c>
      <c r="K14088" s="1" t="s">
        <v>91</v>
      </c>
      <c r="L14088" s="1" t="s">
        <v>13</v>
      </c>
      <c r="M14088" s="1" t="s">
        <v>16588</v>
      </c>
      <c r="N14088" s="1" t="s">
        <v>16517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117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 t="s">
        <v>5825</v>
      </c>
      <c r="I14089">
        <v>14.75</v>
      </c>
      <c r="J14089">
        <v>14.75</v>
      </c>
      <c r="K14089" s="1" t="s">
        <v>91</v>
      </c>
      <c r="L14089" s="1" t="s">
        <v>11</v>
      </c>
      <c r="M14089" s="1" t="s">
        <v>16567</v>
      </c>
      <c r="N14089" s="1" t="s">
        <v>75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16505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 t="s">
        <v>5825</v>
      </c>
      <c r="I14090">
        <v>20.5</v>
      </c>
      <c r="J14090">
        <v>20.5</v>
      </c>
      <c r="K14090" s="1" t="s">
        <v>16503</v>
      </c>
      <c r="L14090" s="1" t="s">
        <v>16528</v>
      </c>
      <c r="M14090" s="1" t="s">
        <v>16547</v>
      </c>
      <c r="N14090" s="1" t="s">
        <v>16506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16534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 t="s">
        <v>5825</v>
      </c>
      <c r="I14091">
        <v>20.75</v>
      </c>
      <c r="J14091">
        <v>20.75</v>
      </c>
      <c r="K14091" s="1" t="s">
        <v>16503</v>
      </c>
      <c r="L14091" s="1" t="s">
        <v>94</v>
      </c>
      <c r="M14091" s="1" t="s">
        <v>16535</v>
      </c>
      <c r="N14091" s="1" t="s">
        <v>16536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16539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 t="s">
        <v>5825</v>
      </c>
      <c r="I14092">
        <v>16.5</v>
      </c>
      <c r="J14092">
        <v>16.5</v>
      </c>
      <c r="K14092" s="1" t="s">
        <v>91</v>
      </c>
      <c r="L14092" s="1" t="s">
        <v>94</v>
      </c>
      <c r="M14092" s="1" t="s">
        <v>16535</v>
      </c>
      <c r="N14092" s="1" t="s">
        <v>16536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16548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 t="s">
        <v>5825</v>
      </c>
      <c r="I14093">
        <v>12.5</v>
      </c>
      <c r="J14093">
        <v>12.5</v>
      </c>
      <c r="K14093" s="1" t="s">
        <v>66</v>
      </c>
      <c r="L14093" s="1" t="s">
        <v>94</v>
      </c>
      <c r="M14093" s="1" t="s">
        <v>16535</v>
      </c>
      <c r="N14093" s="1" t="s">
        <v>16536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659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 t="s">
        <v>5825</v>
      </c>
      <c r="I14094">
        <v>20.75</v>
      </c>
      <c r="J14094">
        <v>41.5</v>
      </c>
      <c r="K14094" s="1" t="s">
        <v>16503</v>
      </c>
      <c r="L14094" s="1" t="s">
        <v>94</v>
      </c>
      <c r="M14094" s="1" t="s">
        <v>16578</v>
      </c>
      <c r="N14094" s="1" t="s">
        <v>16579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16556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 t="s">
        <v>5825</v>
      </c>
      <c r="I14095">
        <v>20.75</v>
      </c>
      <c r="J14095">
        <v>20.75</v>
      </c>
      <c r="K14095" s="1" t="s">
        <v>16503</v>
      </c>
      <c r="L14095" s="1" t="s">
        <v>13</v>
      </c>
      <c r="M14095" s="1" t="s">
        <v>16557</v>
      </c>
      <c r="N14095" s="1" t="s">
        <v>72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16504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 t="s">
        <v>5825</v>
      </c>
      <c r="I14096">
        <v>20.75</v>
      </c>
      <c r="J14096">
        <v>20.75</v>
      </c>
      <c r="K14096" s="1" t="s">
        <v>16503</v>
      </c>
      <c r="L14096" s="1" t="s">
        <v>13</v>
      </c>
      <c r="M14096" s="1" t="s">
        <v>16538</v>
      </c>
      <c r="N14096" s="1" t="s">
        <v>14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89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 t="s">
        <v>5826</v>
      </c>
      <c r="I14097">
        <v>13.25</v>
      </c>
      <c r="J14097">
        <v>13.25</v>
      </c>
      <c r="K14097" s="1" t="s">
        <v>91</v>
      </c>
      <c r="L14097" s="1" t="s">
        <v>16528</v>
      </c>
      <c r="M14097" s="1" t="s">
        <v>16529</v>
      </c>
      <c r="N14097" s="1" t="s">
        <v>8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6582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 t="s">
        <v>5826</v>
      </c>
      <c r="I14098">
        <v>20.25</v>
      </c>
      <c r="J14098">
        <v>20.25</v>
      </c>
      <c r="K14098" s="1" t="s">
        <v>16503</v>
      </c>
      <c r="L14098" s="1" t="s">
        <v>94</v>
      </c>
      <c r="M14098" s="1" t="s">
        <v>16583</v>
      </c>
      <c r="N14098" s="1" t="s">
        <v>16584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16556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 t="s">
        <v>5826</v>
      </c>
      <c r="I14099">
        <v>20.75</v>
      </c>
      <c r="J14099">
        <v>20.75</v>
      </c>
      <c r="K14099" s="1" t="s">
        <v>16503</v>
      </c>
      <c r="L14099" s="1" t="s">
        <v>13</v>
      </c>
      <c r="M14099" s="1" t="s">
        <v>16557</v>
      </c>
      <c r="N14099" s="1" t="s">
        <v>72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s="1" t="s">
        <v>16556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 t="s">
        <v>5827</v>
      </c>
      <c r="I14100">
        <v>20.75</v>
      </c>
      <c r="J14100">
        <v>20.75</v>
      </c>
      <c r="K14100" s="1" t="s">
        <v>16503</v>
      </c>
      <c r="L14100" s="1" t="s">
        <v>13</v>
      </c>
      <c r="M14100" s="1" t="s">
        <v>16557</v>
      </c>
      <c r="N14100" s="1" t="s">
        <v>72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s="1" t="s">
        <v>16520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 t="s">
        <v>5828</v>
      </c>
      <c r="I14101">
        <v>16.5</v>
      </c>
      <c r="J14101">
        <v>16.5</v>
      </c>
      <c r="K14101" s="1" t="s">
        <v>16503</v>
      </c>
      <c r="L14101" s="1" t="s">
        <v>16528</v>
      </c>
      <c r="M14101" s="1" t="s">
        <v>16529</v>
      </c>
      <c r="N14101" s="1" t="s">
        <v>8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s="1" t="s">
        <v>16602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 t="s">
        <v>5828</v>
      </c>
      <c r="I14102">
        <v>25.5</v>
      </c>
      <c r="J14102">
        <v>25.5</v>
      </c>
      <c r="K14102" s="1" t="s">
        <v>16603</v>
      </c>
      <c r="L14102" s="1" t="s">
        <v>16528</v>
      </c>
      <c r="M14102" s="1" t="s">
        <v>16543</v>
      </c>
      <c r="N14102" s="1" t="s">
        <v>17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79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 t="s">
        <v>5829</v>
      </c>
      <c r="I14103">
        <v>10.5</v>
      </c>
      <c r="J14103">
        <v>10.5</v>
      </c>
      <c r="K14103" s="1" t="s">
        <v>66</v>
      </c>
      <c r="L14103" s="1" t="s">
        <v>16528</v>
      </c>
      <c r="M14103" s="1" t="s">
        <v>16529</v>
      </c>
      <c r="N14103" s="1" t="s">
        <v>8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6593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 t="s">
        <v>5829</v>
      </c>
      <c r="I14104">
        <v>16.5</v>
      </c>
      <c r="J14104">
        <v>16.5</v>
      </c>
      <c r="K14104" s="1" t="s">
        <v>91</v>
      </c>
      <c r="L14104" s="1" t="s">
        <v>94</v>
      </c>
      <c r="M14104" s="1" t="s">
        <v>16541</v>
      </c>
      <c r="N14104" s="1" t="s">
        <v>16542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6582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 t="s">
        <v>5829</v>
      </c>
      <c r="I14105">
        <v>20.25</v>
      </c>
      <c r="J14105">
        <v>20.25</v>
      </c>
      <c r="K14105" s="1" t="s">
        <v>16503</v>
      </c>
      <c r="L14105" s="1" t="s">
        <v>94</v>
      </c>
      <c r="M14105" s="1" t="s">
        <v>16583</v>
      </c>
      <c r="N14105" s="1" t="s">
        <v>16584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s="1" t="s">
        <v>16564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 t="s">
        <v>5830</v>
      </c>
      <c r="I14106">
        <v>20.75</v>
      </c>
      <c r="J14106">
        <v>20.75</v>
      </c>
      <c r="K14106" s="1" t="s">
        <v>16503</v>
      </c>
      <c r="L14106" s="1" t="s">
        <v>94</v>
      </c>
      <c r="M14106" s="1" t="s">
        <v>16565</v>
      </c>
      <c r="N14106" s="1" t="s">
        <v>74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s="1" t="s">
        <v>16545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 t="s">
        <v>5831</v>
      </c>
      <c r="I14107">
        <v>12</v>
      </c>
      <c r="J14107">
        <v>12</v>
      </c>
      <c r="K14107" s="1" t="s">
        <v>66</v>
      </c>
      <c r="L14107" s="1" t="s">
        <v>16528</v>
      </c>
      <c r="M14107" s="1" t="s">
        <v>93</v>
      </c>
      <c r="N14107" s="1" t="s">
        <v>16531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s="1" t="s">
        <v>1656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 t="s">
        <v>5831</v>
      </c>
      <c r="I14108">
        <v>17.95</v>
      </c>
      <c r="J14108">
        <v>17.95</v>
      </c>
      <c r="K14108" s="1" t="s">
        <v>16503</v>
      </c>
      <c r="L14108" s="1" t="s">
        <v>11</v>
      </c>
      <c r="M14108" s="1" t="s">
        <v>16567</v>
      </c>
      <c r="N14108" s="1" t="s">
        <v>75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6592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 t="s">
        <v>5832</v>
      </c>
      <c r="I14109">
        <v>20.5</v>
      </c>
      <c r="J14109">
        <v>20.5</v>
      </c>
      <c r="K14109" s="1" t="s">
        <v>16503</v>
      </c>
      <c r="L14109" s="1" t="s">
        <v>16528</v>
      </c>
      <c r="M14109" s="1" t="s">
        <v>93</v>
      </c>
      <c r="N14109" s="1" t="s">
        <v>16531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16545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 t="s">
        <v>5832</v>
      </c>
      <c r="I14110">
        <v>12</v>
      </c>
      <c r="J14110">
        <v>12</v>
      </c>
      <c r="K14110" s="1" t="s">
        <v>66</v>
      </c>
      <c r="L14110" s="1" t="s">
        <v>16528</v>
      </c>
      <c r="M14110" s="1" t="s">
        <v>93</v>
      </c>
      <c r="N14110" s="1" t="s">
        <v>16531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16549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 t="s">
        <v>5832</v>
      </c>
      <c r="I14111">
        <v>20.75</v>
      </c>
      <c r="J14111">
        <v>41.5</v>
      </c>
      <c r="K14111" s="1" t="s">
        <v>16503</v>
      </c>
      <c r="L14111" s="1" t="s">
        <v>94</v>
      </c>
      <c r="M14111" s="1" t="s">
        <v>16550</v>
      </c>
      <c r="N14111" s="1" t="s">
        <v>16551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s="1" t="s">
        <v>175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 t="s">
        <v>5833</v>
      </c>
      <c r="I14112">
        <v>14.5</v>
      </c>
      <c r="J14112">
        <v>14.5</v>
      </c>
      <c r="K14112" s="1" t="s">
        <v>91</v>
      </c>
      <c r="L14112" s="1" t="s">
        <v>16528</v>
      </c>
      <c r="M14112" s="1" t="s">
        <v>141</v>
      </c>
      <c r="N14112" s="1" t="s">
        <v>142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16545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 t="s">
        <v>5834</v>
      </c>
      <c r="I14113">
        <v>12</v>
      </c>
      <c r="J14113">
        <v>12</v>
      </c>
      <c r="K14113" s="1" t="s">
        <v>66</v>
      </c>
      <c r="L14113" s="1" t="s">
        <v>16528</v>
      </c>
      <c r="M14113" s="1" t="s">
        <v>93</v>
      </c>
      <c r="N14113" s="1" t="s">
        <v>16531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6532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 t="s">
        <v>5834</v>
      </c>
      <c r="I14114">
        <v>18.5</v>
      </c>
      <c r="J14114">
        <v>18.5</v>
      </c>
      <c r="K14114" s="1" t="s">
        <v>16503</v>
      </c>
      <c r="L14114" s="1" t="s">
        <v>11</v>
      </c>
      <c r="M14114" s="1" t="s">
        <v>16533</v>
      </c>
      <c r="N14114" s="1" t="s">
        <v>64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26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 t="s">
        <v>5834</v>
      </c>
      <c r="I14115">
        <v>20.5</v>
      </c>
      <c r="J14115">
        <v>20.5</v>
      </c>
      <c r="K14115" s="1" t="s">
        <v>16503</v>
      </c>
      <c r="L14115" s="1" t="s">
        <v>16528</v>
      </c>
      <c r="M14115" s="1" t="s">
        <v>16543</v>
      </c>
      <c r="N14115" s="1" t="s">
        <v>17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s="1" t="s">
        <v>16532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 t="s">
        <v>5835</v>
      </c>
      <c r="I14116">
        <v>18.5</v>
      </c>
      <c r="J14116">
        <v>18.5</v>
      </c>
      <c r="K14116" s="1" t="s">
        <v>16503</v>
      </c>
      <c r="L14116" s="1" t="s">
        <v>11</v>
      </c>
      <c r="M14116" s="1" t="s">
        <v>16533</v>
      </c>
      <c r="N14116" s="1" t="s">
        <v>64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s="1" t="s">
        <v>16520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 t="s">
        <v>5835</v>
      </c>
      <c r="I14117">
        <v>16.5</v>
      </c>
      <c r="J14117">
        <v>16.5</v>
      </c>
      <c r="K14117" s="1" t="s">
        <v>16503</v>
      </c>
      <c r="L14117" s="1" t="s">
        <v>16528</v>
      </c>
      <c r="M14117" s="1" t="s">
        <v>16529</v>
      </c>
      <c r="N14117" s="1" t="s">
        <v>8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s="1" t="s">
        <v>390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 t="s">
        <v>5835</v>
      </c>
      <c r="I14118">
        <v>16.5</v>
      </c>
      <c r="J14118">
        <v>16.5</v>
      </c>
      <c r="K14118" s="1" t="s">
        <v>91</v>
      </c>
      <c r="L14118" s="1" t="s">
        <v>94</v>
      </c>
      <c r="M14118" s="1" t="s">
        <v>16565</v>
      </c>
      <c r="N14118" s="1" t="s">
        <v>74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s="1" t="s">
        <v>196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 t="s">
        <v>5835</v>
      </c>
      <c r="I14119">
        <v>16</v>
      </c>
      <c r="J14119">
        <v>16</v>
      </c>
      <c r="K14119" s="1" t="s">
        <v>91</v>
      </c>
      <c r="L14119" s="1" t="s">
        <v>11</v>
      </c>
      <c r="M14119" s="1" t="s">
        <v>16554</v>
      </c>
      <c r="N14119" s="1" t="s">
        <v>16555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s="1" t="s">
        <v>16523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 t="s">
        <v>5836</v>
      </c>
      <c r="I14120">
        <v>16.75</v>
      </c>
      <c r="J14120">
        <v>16.75</v>
      </c>
      <c r="K14120" s="1" t="s">
        <v>91</v>
      </c>
      <c r="L14120" s="1" t="s">
        <v>11</v>
      </c>
      <c r="M14120" s="1" t="s">
        <v>16574</v>
      </c>
      <c r="N14120" s="1" t="s">
        <v>16575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16511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 t="s">
        <v>5837</v>
      </c>
      <c r="I14121">
        <v>16.75</v>
      </c>
      <c r="J14121">
        <v>16.75</v>
      </c>
      <c r="K14121" s="1" t="s">
        <v>91</v>
      </c>
      <c r="L14121" s="1" t="s">
        <v>13</v>
      </c>
      <c r="M14121" s="1" t="s">
        <v>16558</v>
      </c>
      <c r="N14121" s="1" t="s">
        <v>16510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6592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 t="s">
        <v>5837</v>
      </c>
      <c r="I14122">
        <v>20.5</v>
      </c>
      <c r="J14122">
        <v>20.5</v>
      </c>
      <c r="K14122" s="1" t="s">
        <v>16503</v>
      </c>
      <c r="L14122" s="1" t="s">
        <v>16528</v>
      </c>
      <c r="M14122" s="1" t="s">
        <v>93</v>
      </c>
      <c r="N14122" s="1" t="s">
        <v>16531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1656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 t="s">
        <v>5837</v>
      </c>
      <c r="I14123">
        <v>17.95</v>
      </c>
      <c r="J14123">
        <v>35.9</v>
      </c>
      <c r="K14123" s="1" t="s">
        <v>16503</v>
      </c>
      <c r="L14123" s="1" t="s">
        <v>11</v>
      </c>
      <c r="M14123" s="1" t="s">
        <v>16567</v>
      </c>
      <c r="N14123" s="1" t="s">
        <v>75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s="1" t="s">
        <v>16520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 t="s">
        <v>5838</v>
      </c>
      <c r="I14124">
        <v>16.5</v>
      </c>
      <c r="J14124">
        <v>16.5</v>
      </c>
      <c r="K14124" s="1" t="s">
        <v>16503</v>
      </c>
      <c r="L14124" s="1" t="s">
        <v>16528</v>
      </c>
      <c r="M14124" s="1" t="s">
        <v>16529</v>
      </c>
      <c r="N14124" s="1" t="s">
        <v>8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s="1" t="s">
        <v>16507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 t="s">
        <v>5481</v>
      </c>
      <c r="I14125">
        <v>20.25</v>
      </c>
      <c r="J14125">
        <v>20.25</v>
      </c>
      <c r="K14125" s="1" t="s">
        <v>16503</v>
      </c>
      <c r="L14125" s="1" t="s">
        <v>11</v>
      </c>
      <c r="M14125" s="1" t="s">
        <v>16537</v>
      </c>
      <c r="N14125" s="1" t="s">
        <v>96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s="1" t="s">
        <v>16504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 t="s">
        <v>5481</v>
      </c>
      <c r="I14126">
        <v>20.75</v>
      </c>
      <c r="J14126">
        <v>20.75</v>
      </c>
      <c r="K14126" s="1" t="s">
        <v>16503</v>
      </c>
      <c r="L14126" s="1" t="s">
        <v>13</v>
      </c>
      <c r="M14126" s="1" t="s">
        <v>16538</v>
      </c>
      <c r="N14126" s="1" t="s">
        <v>14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s="1" t="s">
        <v>16586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 t="s">
        <v>5839</v>
      </c>
      <c r="I14127">
        <v>16.25</v>
      </c>
      <c r="J14127">
        <v>16.25</v>
      </c>
      <c r="K14127" s="1" t="s">
        <v>91</v>
      </c>
      <c r="L14127" s="1" t="s">
        <v>94</v>
      </c>
      <c r="M14127" s="1" t="s">
        <v>16583</v>
      </c>
      <c r="N14127" s="1" t="s">
        <v>16584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s="1" t="s">
        <v>265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 t="s">
        <v>5839</v>
      </c>
      <c r="I14128">
        <v>16</v>
      </c>
      <c r="J14128">
        <v>16</v>
      </c>
      <c r="K14128" s="1" t="s">
        <v>91</v>
      </c>
      <c r="L14128" s="1" t="s">
        <v>11</v>
      </c>
      <c r="M14128" s="1" t="s">
        <v>16581</v>
      </c>
      <c r="N14128" s="1" t="s">
        <v>76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s="1" t="s">
        <v>16592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 t="s">
        <v>5840</v>
      </c>
      <c r="I14129">
        <v>20.5</v>
      </c>
      <c r="J14129">
        <v>20.5</v>
      </c>
      <c r="K14129" s="1" t="s">
        <v>16503</v>
      </c>
      <c r="L14129" s="1" t="s">
        <v>16528</v>
      </c>
      <c r="M14129" s="1" t="s">
        <v>93</v>
      </c>
      <c r="N14129" s="1" t="s">
        <v>16531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s="1" t="s">
        <v>16568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 t="s">
        <v>5840</v>
      </c>
      <c r="I14130">
        <v>12</v>
      </c>
      <c r="J14130">
        <v>12</v>
      </c>
      <c r="K14130" s="1" t="s">
        <v>66</v>
      </c>
      <c r="L14130" s="1" t="s">
        <v>16528</v>
      </c>
      <c r="M14130" s="1" t="s">
        <v>16569</v>
      </c>
      <c r="N14130" s="1" t="s">
        <v>16513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s="1" t="s">
        <v>65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 t="s">
        <v>5841</v>
      </c>
      <c r="I14131">
        <v>12.75</v>
      </c>
      <c r="J14131">
        <v>12.75</v>
      </c>
      <c r="K14131" s="1" t="s">
        <v>66</v>
      </c>
      <c r="L14131" s="1" t="s">
        <v>13</v>
      </c>
      <c r="M14131" s="1" t="s">
        <v>101</v>
      </c>
      <c r="N14131" s="1" t="s">
        <v>16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s="1" t="s">
        <v>112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 t="s">
        <v>5841</v>
      </c>
      <c r="I14132">
        <v>12</v>
      </c>
      <c r="J14132">
        <v>12</v>
      </c>
      <c r="K14132" s="1" t="s">
        <v>66</v>
      </c>
      <c r="L14132" s="1" t="s">
        <v>16528</v>
      </c>
      <c r="M14132" s="1" t="s">
        <v>16563</v>
      </c>
      <c r="N14132" s="1" t="s">
        <v>114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s="1" t="s">
        <v>16592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 t="s">
        <v>5841</v>
      </c>
      <c r="I14133">
        <v>20.5</v>
      </c>
      <c r="J14133">
        <v>20.5</v>
      </c>
      <c r="K14133" s="1" t="s">
        <v>16503</v>
      </c>
      <c r="L14133" s="1" t="s">
        <v>16528</v>
      </c>
      <c r="M14133" s="1" t="s">
        <v>93</v>
      </c>
      <c r="N14133" s="1" t="s">
        <v>16531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s="1" t="s">
        <v>16549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 t="s">
        <v>5841</v>
      </c>
      <c r="I14134">
        <v>20.75</v>
      </c>
      <c r="J14134">
        <v>20.75</v>
      </c>
      <c r="K14134" s="1" t="s">
        <v>16503</v>
      </c>
      <c r="L14134" s="1" t="s">
        <v>94</v>
      </c>
      <c r="M14134" s="1" t="s">
        <v>16550</v>
      </c>
      <c r="N14134" s="1" t="s">
        <v>16551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s="1" t="s">
        <v>16511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 t="s">
        <v>1626</v>
      </c>
      <c r="I14135">
        <v>16.75</v>
      </c>
      <c r="J14135">
        <v>16.75</v>
      </c>
      <c r="K14135" s="1" t="s">
        <v>91</v>
      </c>
      <c r="L14135" s="1" t="s">
        <v>13</v>
      </c>
      <c r="M14135" s="1" t="s">
        <v>16558</v>
      </c>
      <c r="N14135" s="1" t="s">
        <v>16510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s="1" t="s">
        <v>16545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 t="s">
        <v>5842</v>
      </c>
      <c r="I14136">
        <v>12</v>
      </c>
      <c r="J14136">
        <v>12</v>
      </c>
      <c r="K14136" s="1" t="s">
        <v>66</v>
      </c>
      <c r="L14136" s="1" t="s">
        <v>16528</v>
      </c>
      <c r="M14136" s="1" t="s">
        <v>93</v>
      </c>
      <c r="N14136" s="1" t="s">
        <v>16531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s="1" t="s">
        <v>16568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 t="s">
        <v>5842</v>
      </c>
      <c r="I14137">
        <v>12</v>
      </c>
      <c r="J14137">
        <v>12</v>
      </c>
      <c r="K14137" s="1" t="s">
        <v>66</v>
      </c>
      <c r="L14137" s="1" t="s">
        <v>16528</v>
      </c>
      <c r="M14137" s="1" t="s">
        <v>16569</v>
      </c>
      <c r="N14137" s="1" t="s">
        <v>16513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s="1" t="s">
        <v>265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 t="s">
        <v>5842</v>
      </c>
      <c r="I14138">
        <v>16</v>
      </c>
      <c r="J14138">
        <v>16</v>
      </c>
      <c r="K14138" s="1" t="s">
        <v>91</v>
      </c>
      <c r="L14138" s="1" t="s">
        <v>11</v>
      </c>
      <c r="M14138" s="1" t="s">
        <v>16581</v>
      </c>
      <c r="N14138" s="1" t="s">
        <v>76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s="1" t="s">
        <v>16602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 t="s">
        <v>5842</v>
      </c>
      <c r="I14139">
        <v>25.5</v>
      </c>
      <c r="J14139">
        <v>25.5</v>
      </c>
      <c r="K14139" s="1" t="s">
        <v>16603</v>
      </c>
      <c r="L14139" s="1" t="s">
        <v>16528</v>
      </c>
      <c r="M14139" s="1" t="s">
        <v>16543</v>
      </c>
      <c r="N14139" s="1" t="s">
        <v>17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s="1" t="s">
        <v>16582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 t="s">
        <v>5843</v>
      </c>
      <c r="I14140">
        <v>20.25</v>
      </c>
      <c r="J14140">
        <v>20.25</v>
      </c>
      <c r="K14140" s="1" t="s">
        <v>16503</v>
      </c>
      <c r="L14140" s="1" t="s">
        <v>94</v>
      </c>
      <c r="M14140" s="1" t="s">
        <v>16583</v>
      </c>
      <c r="N14140" s="1" t="s">
        <v>16584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s="1" t="s">
        <v>16560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 t="s">
        <v>5844</v>
      </c>
      <c r="I14141">
        <v>12.75</v>
      </c>
      <c r="J14141">
        <v>12.75</v>
      </c>
      <c r="K14141" s="1" t="s">
        <v>66</v>
      </c>
      <c r="L14141" s="1" t="s">
        <v>13</v>
      </c>
      <c r="M14141" s="1" t="s">
        <v>16558</v>
      </c>
      <c r="N14141" s="1" t="s">
        <v>16510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s="1" t="s">
        <v>16532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 t="s">
        <v>5844</v>
      </c>
      <c r="I14142">
        <v>18.5</v>
      </c>
      <c r="J14142">
        <v>18.5</v>
      </c>
      <c r="K14142" s="1" t="s">
        <v>16503</v>
      </c>
      <c r="L14142" s="1" t="s">
        <v>11</v>
      </c>
      <c r="M14142" s="1" t="s">
        <v>16533</v>
      </c>
      <c r="N14142" s="1" t="s">
        <v>64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s="1" t="s">
        <v>16573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 t="s">
        <v>5844</v>
      </c>
      <c r="I14143">
        <v>12.75</v>
      </c>
      <c r="J14143">
        <v>12.75</v>
      </c>
      <c r="K14143" s="1" t="s">
        <v>66</v>
      </c>
      <c r="L14143" s="1" t="s">
        <v>11</v>
      </c>
      <c r="M14143" s="1" t="s">
        <v>16574</v>
      </c>
      <c r="N14143" s="1" t="s">
        <v>16575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s="1" t="s">
        <v>1659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 t="s">
        <v>5844</v>
      </c>
      <c r="I14144">
        <v>20.75</v>
      </c>
      <c r="J14144">
        <v>20.75</v>
      </c>
      <c r="K14144" s="1" t="s">
        <v>16503</v>
      </c>
      <c r="L14144" s="1" t="s">
        <v>94</v>
      </c>
      <c r="M14144" s="1" t="s">
        <v>16578</v>
      </c>
      <c r="N14144" s="1" t="s">
        <v>16579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s="1" t="s">
        <v>16515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 t="s">
        <v>5845</v>
      </c>
      <c r="I14145">
        <v>16</v>
      </c>
      <c r="J14145">
        <v>16</v>
      </c>
      <c r="K14145" s="1" t="s">
        <v>91</v>
      </c>
      <c r="L14145" s="1" t="s">
        <v>16528</v>
      </c>
      <c r="M14145" s="1" t="s">
        <v>16547</v>
      </c>
      <c r="N14145" s="1" t="s">
        <v>16506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s="1" t="s">
        <v>16511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 t="s">
        <v>5846</v>
      </c>
      <c r="I14146">
        <v>16.75</v>
      </c>
      <c r="J14146">
        <v>16.75</v>
      </c>
      <c r="K14146" s="1" t="s">
        <v>91</v>
      </c>
      <c r="L14146" s="1" t="s">
        <v>13</v>
      </c>
      <c r="M14146" s="1" t="s">
        <v>16558</v>
      </c>
      <c r="N14146" s="1" t="s">
        <v>16510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s="1" t="s">
        <v>16532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 t="s">
        <v>5846</v>
      </c>
      <c r="I14147">
        <v>18.5</v>
      </c>
      <c r="J14147">
        <v>18.5</v>
      </c>
      <c r="K14147" s="1" t="s">
        <v>16503</v>
      </c>
      <c r="L14147" s="1" t="s">
        <v>11</v>
      </c>
      <c r="M14147" s="1" t="s">
        <v>16533</v>
      </c>
      <c r="N14147" s="1" t="s">
        <v>64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s="1" t="s">
        <v>16523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 t="s">
        <v>5846</v>
      </c>
      <c r="I14148">
        <v>16.75</v>
      </c>
      <c r="J14148">
        <v>16.75</v>
      </c>
      <c r="K14148" s="1" t="s">
        <v>91</v>
      </c>
      <c r="L14148" s="1" t="s">
        <v>11</v>
      </c>
      <c r="M14148" s="1" t="s">
        <v>16574</v>
      </c>
      <c r="N14148" s="1" t="s">
        <v>16575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s="1" t="s">
        <v>16582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 t="s">
        <v>5846</v>
      </c>
      <c r="I14149">
        <v>20.25</v>
      </c>
      <c r="J14149">
        <v>20.25</v>
      </c>
      <c r="K14149" s="1" t="s">
        <v>16503</v>
      </c>
      <c r="L14149" s="1" t="s">
        <v>94</v>
      </c>
      <c r="M14149" s="1" t="s">
        <v>16583</v>
      </c>
      <c r="N14149" s="1" t="s">
        <v>16584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s="1" t="s">
        <v>16585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 t="s">
        <v>5847</v>
      </c>
      <c r="I14150">
        <v>12.5</v>
      </c>
      <c r="J14150">
        <v>12.5</v>
      </c>
      <c r="K14150" s="1" t="s">
        <v>66</v>
      </c>
      <c r="L14150" s="1" t="s">
        <v>94</v>
      </c>
      <c r="M14150" s="1" t="s">
        <v>16541</v>
      </c>
      <c r="N14150" s="1" t="s">
        <v>16542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s="1" t="s">
        <v>16530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 t="s">
        <v>5848</v>
      </c>
      <c r="I14151">
        <v>16</v>
      </c>
      <c r="J14151">
        <v>16</v>
      </c>
      <c r="K14151" s="1" t="s">
        <v>91</v>
      </c>
      <c r="L14151" s="1" t="s">
        <v>16528</v>
      </c>
      <c r="M14151" s="1" t="s">
        <v>93</v>
      </c>
      <c r="N14151" s="1" t="s">
        <v>16531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s="1" t="s">
        <v>16568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 t="s">
        <v>5848</v>
      </c>
      <c r="I14152">
        <v>12</v>
      </c>
      <c r="J14152">
        <v>12</v>
      </c>
      <c r="K14152" s="1" t="s">
        <v>66</v>
      </c>
      <c r="L14152" s="1" t="s">
        <v>16528</v>
      </c>
      <c r="M14152" s="1" t="s">
        <v>16569</v>
      </c>
      <c r="N14152" s="1" t="s">
        <v>16513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s="1" t="s">
        <v>77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 t="s">
        <v>5848</v>
      </c>
      <c r="I14153">
        <v>12.75</v>
      </c>
      <c r="J14153">
        <v>12.75</v>
      </c>
      <c r="K14153" s="1" t="s">
        <v>66</v>
      </c>
      <c r="L14153" s="1" t="s">
        <v>13</v>
      </c>
      <c r="M14153" s="1" t="s">
        <v>16557</v>
      </c>
      <c r="N14153" s="1" t="s">
        <v>72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s="1" t="s">
        <v>16526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 t="s">
        <v>5848</v>
      </c>
      <c r="I14154">
        <v>20.5</v>
      </c>
      <c r="J14154">
        <v>20.5</v>
      </c>
      <c r="K14154" s="1" t="s">
        <v>16503</v>
      </c>
      <c r="L14154" s="1" t="s">
        <v>16528</v>
      </c>
      <c r="M14154" s="1" t="s">
        <v>16543</v>
      </c>
      <c r="N14154" s="1" t="s">
        <v>17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s="1" t="s">
        <v>16570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 t="s">
        <v>5849</v>
      </c>
      <c r="I14155">
        <v>16.25</v>
      </c>
      <c r="J14155">
        <v>16.25</v>
      </c>
      <c r="K14155" s="1" t="s">
        <v>91</v>
      </c>
      <c r="L14155" s="1" t="s">
        <v>94</v>
      </c>
      <c r="M14155" s="1" t="s">
        <v>16571</v>
      </c>
      <c r="N14155" s="1" t="s">
        <v>16572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s="1" t="s">
        <v>16548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 t="s">
        <v>5849</v>
      </c>
      <c r="I14156">
        <v>12.5</v>
      </c>
      <c r="J14156">
        <v>12.5</v>
      </c>
      <c r="K14156" s="1" t="s">
        <v>66</v>
      </c>
      <c r="L14156" s="1" t="s">
        <v>94</v>
      </c>
      <c r="M14156" s="1" t="s">
        <v>16535</v>
      </c>
      <c r="N14156" s="1" t="s">
        <v>16536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s="1" t="s">
        <v>118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 t="s">
        <v>5849</v>
      </c>
      <c r="I14157">
        <v>16</v>
      </c>
      <c r="J14157">
        <v>16</v>
      </c>
      <c r="K14157" s="1" t="s">
        <v>91</v>
      </c>
      <c r="L14157" s="1" t="s">
        <v>11</v>
      </c>
      <c r="M14157" s="1" t="s">
        <v>16576</v>
      </c>
      <c r="N14157" s="1" t="s">
        <v>119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s="1" t="s">
        <v>77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 t="s">
        <v>5849</v>
      </c>
      <c r="I14158">
        <v>12.75</v>
      </c>
      <c r="J14158">
        <v>12.75</v>
      </c>
      <c r="K14158" s="1" t="s">
        <v>66</v>
      </c>
      <c r="L14158" s="1" t="s">
        <v>13</v>
      </c>
      <c r="M14158" s="1" t="s">
        <v>16557</v>
      </c>
      <c r="N14158" s="1" t="s">
        <v>72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s="1" t="s">
        <v>1650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 t="s">
        <v>5065</v>
      </c>
      <c r="I14159">
        <v>20.75</v>
      </c>
      <c r="J14159">
        <v>20.75</v>
      </c>
      <c r="K14159" s="1" t="s">
        <v>16503</v>
      </c>
      <c r="L14159" s="1" t="s">
        <v>13</v>
      </c>
      <c r="M14159" s="1" t="s">
        <v>101</v>
      </c>
      <c r="N14159" s="1" t="s">
        <v>16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s="1" t="s">
        <v>16548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 t="s">
        <v>5065</v>
      </c>
      <c r="I14160">
        <v>12.5</v>
      </c>
      <c r="J14160">
        <v>12.5</v>
      </c>
      <c r="K14160" s="1" t="s">
        <v>66</v>
      </c>
      <c r="L14160" s="1" t="s">
        <v>94</v>
      </c>
      <c r="M14160" s="1" t="s">
        <v>16535</v>
      </c>
      <c r="N14160" s="1" t="s">
        <v>16536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s="1" t="s">
        <v>1659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 t="s">
        <v>5065</v>
      </c>
      <c r="I14161">
        <v>20.75</v>
      </c>
      <c r="J14161">
        <v>20.75</v>
      </c>
      <c r="K14161" s="1" t="s">
        <v>16503</v>
      </c>
      <c r="L14161" s="1" t="s">
        <v>94</v>
      </c>
      <c r="M14161" s="1" t="s">
        <v>16578</v>
      </c>
      <c r="N14161" s="1" t="s">
        <v>16579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s="1" t="s">
        <v>16602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 t="s">
        <v>5065</v>
      </c>
      <c r="I14162">
        <v>25.5</v>
      </c>
      <c r="J14162">
        <v>25.5</v>
      </c>
      <c r="K14162" s="1" t="s">
        <v>16603</v>
      </c>
      <c r="L14162" s="1" t="s">
        <v>16528</v>
      </c>
      <c r="M14162" s="1" t="s">
        <v>16543</v>
      </c>
      <c r="N14162" s="1" t="s">
        <v>17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s="1" t="s">
        <v>128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 t="s">
        <v>5850</v>
      </c>
      <c r="I14163">
        <v>12.5</v>
      </c>
      <c r="J14163">
        <v>12.5</v>
      </c>
      <c r="K14163" s="1" t="s">
        <v>91</v>
      </c>
      <c r="L14163" s="1" t="s">
        <v>16528</v>
      </c>
      <c r="M14163" s="1" t="s">
        <v>16559</v>
      </c>
      <c r="N14163" s="1" t="s">
        <v>20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s="1" t="s">
        <v>16504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 t="s">
        <v>5850</v>
      </c>
      <c r="I14164">
        <v>20.75</v>
      </c>
      <c r="J14164">
        <v>20.75</v>
      </c>
      <c r="K14164" s="1" t="s">
        <v>16503</v>
      </c>
      <c r="L14164" s="1" t="s">
        <v>13</v>
      </c>
      <c r="M14164" s="1" t="s">
        <v>16538</v>
      </c>
      <c r="N14164" s="1" t="s">
        <v>14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s="1" t="s">
        <v>69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 t="s">
        <v>5851</v>
      </c>
      <c r="I14165">
        <v>12</v>
      </c>
      <c r="J14165">
        <v>12</v>
      </c>
      <c r="K14165" s="1" t="s">
        <v>66</v>
      </c>
      <c r="L14165" s="1" t="s">
        <v>11</v>
      </c>
      <c r="M14165" s="1" t="s">
        <v>16546</v>
      </c>
      <c r="N14165" s="1" t="s">
        <v>19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s="1" t="s">
        <v>16507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 t="s">
        <v>5851</v>
      </c>
      <c r="I14166">
        <v>20.25</v>
      </c>
      <c r="J14166">
        <v>20.25</v>
      </c>
      <c r="K14166" s="1" t="s">
        <v>16503</v>
      </c>
      <c r="L14166" s="1" t="s">
        <v>11</v>
      </c>
      <c r="M14166" s="1" t="s">
        <v>16537</v>
      </c>
      <c r="N14166" s="1" t="s">
        <v>96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s="1" t="s">
        <v>20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 t="s">
        <v>5851</v>
      </c>
      <c r="I14167">
        <v>16</v>
      </c>
      <c r="J14167">
        <v>16</v>
      </c>
      <c r="K14167" s="1" t="s">
        <v>91</v>
      </c>
      <c r="L14167" s="1" t="s">
        <v>16528</v>
      </c>
      <c r="M14167" s="1" t="s">
        <v>16543</v>
      </c>
      <c r="N14167" s="1" t="s">
        <v>17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s="1" t="s">
        <v>16602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 t="s">
        <v>5851</v>
      </c>
      <c r="I14168">
        <v>25.5</v>
      </c>
      <c r="J14168">
        <v>25.5</v>
      </c>
      <c r="K14168" s="1" t="s">
        <v>16603</v>
      </c>
      <c r="L14168" s="1" t="s">
        <v>16528</v>
      </c>
      <c r="M14168" s="1" t="s">
        <v>16543</v>
      </c>
      <c r="N14168" s="1" t="s">
        <v>17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6514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 t="s">
        <v>5852</v>
      </c>
      <c r="I14169">
        <v>20.5</v>
      </c>
      <c r="J14169">
        <v>20.5</v>
      </c>
      <c r="K14169" s="1" t="s">
        <v>16503</v>
      </c>
      <c r="L14169" s="1" t="s">
        <v>16528</v>
      </c>
      <c r="M14169" s="1" t="s">
        <v>16569</v>
      </c>
      <c r="N14169" s="1" t="s">
        <v>16513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16504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 t="s">
        <v>5852</v>
      </c>
      <c r="I14170">
        <v>20.75</v>
      </c>
      <c r="J14170">
        <v>20.75</v>
      </c>
      <c r="K14170" s="1" t="s">
        <v>16503</v>
      </c>
      <c r="L14170" s="1" t="s">
        <v>13</v>
      </c>
      <c r="M14170" s="1" t="s">
        <v>16538</v>
      </c>
      <c r="N14170" s="1" t="s">
        <v>14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96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 t="s">
        <v>5852</v>
      </c>
      <c r="I14171">
        <v>16</v>
      </c>
      <c r="J14171">
        <v>16</v>
      </c>
      <c r="K14171" s="1" t="s">
        <v>91</v>
      </c>
      <c r="L14171" s="1" t="s">
        <v>11</v>
      </c>
      <c r="M14171" s="1" t="s">
        <v>16554</v>
      </c>
      <c r="N14171" s="1" t="s">
        <v>16555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s="1" t="s">
        <v>16539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 t="s">
        <v>5853</v>
      </c>
      <c r="I14172">
        <v>16.5</v>
      </c>
      <c r="J14172">
        <v>33</v>
      </c>
      <c r="K14172" s="1" t="s">
        <v>91</v>
      </c>
      <c r="L14172" s="1" t="s">
        <v>94</v>
      </c>
      <c r="M14172" s="1" t="s">
        <v>16535</v>
      </c>
      <c r="N14172" s="1" t="s">
        <v>16536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s="1" t="s">
        <v>1659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 t="s">
        <v>5071</v>
      </c>
      <c r="I14173">
        <v>12.5</v>
      </c>
      <c r="J14173">
        <v>12.5</v>
      </c>
      <c r="K14173" s="1" t="s">
        <v>66</v>
      </c>
      <c r="L14173" s="1" t="s">
        <v>94</v>
      </c>
      <c r="M14173" s="1" t="s">
        <v>16550</v>
      </c>
      <c r="N14173" s="1" t="s">
        <v>16551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6592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 t="s">
        <v>5854</v>
      </c>
      <c r="I14174">
        <v>20.5</v>
      </c>
      <c r="J14174">
        <v>20.5</v>
      </c>
      <c r="K14174" s="1" t="s">
        <v>16503</v>
      </c>
      <c r="L14174" s="1" t="s">
        <v>16528</v>
      </c>
      <c r="M14174" s="1" t="s">
        <v>93</v>
      </c>
      <c r="N14174" s="1" t="s">
        <v>16531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95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 t="s">
        <v>5854</v>
      </c>
      <c r="I14175">
        <v>16</v>
      </c>
      <c r="J14175">
        <v>16</v>
      </c>
      <c r="K14175" s="1" t="s">
        <v>91</v>
      </c>
      <c r="L14175" s="1" t="s">
        <v>11</v>
      </c>
      <c r="M14175" s="1" t="s">
        <v>16537</v>
      </c>
      <c r="N14175" s="1" t="s">
        <v>96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16504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 t="s">
        <v>5854</v>
      </c>
      <c r="I14176">
        <v>20.75</v>
      </c>
      <c r="J14176">
        <v>20.75</v>
      </c>
      <c r="K14176" s="1" t="s">
        <v>16503</v>
      </c>
      <c r="L14176" s="1" t="s">
        <v>13</v>
      </c>
      <c r="M14176" s="1" t="s">
        <v>16538</v>
      </c>
      <c r="N14176" s="1" t="s">
        <v>14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s="1" t="s">
        <v>16534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 t="s">
        <v>5855</v>
      </c>
      <c r="I14177">
        <v>20.75</v>
      </c>
      <c r="J14177">
        <v>20.75</v>
      </c>
      <c r="K14177" s="1" t="s">
        <v>16503</v>
      </c>
      <c r="L14177" s="1" t="s">
        <v>94</v>
      </c>
      <c r="M14177" s="1" t="s">
        <v>16535</v>
      </c>
      <c r="N14177" s="1" t="s">
        <v>16536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64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 t="s">
        <v>5856</v>
      </c>
      <c r="I14178">
        <v>16.5</v>
      </c>
      <c r="J14178">
        <v>16.5</v>
      </c>
      <c r="K14178" s="1" t="s">
        <v>91</v>
      </c>
      <c r="L14178" s="1" t="s">
        <v>94</v>
      </c>
      <c r="M14178" s="1" t="s">
        <v>16544</v>
      </c>
      <c r="N14178" s="1" t="s">
        <v>103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81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 t="s">
        <v>5856</v>
      </c>
      <c r="I14179">
        <v>12.75</v>
      </c>
      <c r="J14179">
        <v>12.75</v>
      </c>
      <c r="K14179" s="1" t="s">
        <v>66</v>
      </c>
      <c r="L14179" s="1" t="s">
        <v>13</v>
      </c>
      <c r="M14179" s="1" t="s">
        <v>16538</v>
      </c>
      <c r="N14179" s="1" t="s">
        <v>14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7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 t="s">
        <v>5856</v>
      </c>
      <c r="I14180">
        <v>12</v>
      </c>
      <c r="J14180">
        <v>12</v>
      </c>
      <c r="K14180" s="1" t="s">
        <v>66</v>
      </c>
      <c r="L14180" s="1" t="s">
        <v>11</v>
      </c>
      <c r="M14180" s="1" t="s">
        <v>16554</v>
      </c>
      <c r="N14180" s="1" t="s">
        <v>16555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112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 t="s">
        <v>5857</v>
      </c>
      <c r="I14181">
        <v>12</v>
      </c>
      <c r="J14181">
        <v>12</v>
      </c>
      <c r="K14181" s="1" t="s">
        <v>66</v>
      </c>
      <c r="L14181" s="1" t="s">
        <v>16528</v>
      </c>
      <c r="M14181" s="1" t="s">
        <v>16563</v>
      </c>
      <c r="N14181" s="1" t="s">
        <v>114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1656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 t="s">
        <v>5857</v>
      </c>
      <c r="I14182">
        <v>17.95</v>
      </c>
      <c r="J14182">
        <v>17.95</v>
      </c>
      <c r="K14182" s="1" t="s">
        <v>16503</v>
      </c>
      <c r="L14182" s="1" t="s">
        <v>11</v>
      </c>
      <c r="M14182" s="1" t="s">
        <v>16567</v>
      </c>
      <c r="N14182" s="1" t="s">
        <v>75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16549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 t="s">
        <v>5857</v>
      </c>
      <c r="I14183">
        <v>20.75</v>
      </c>
      <c r="J14183">
        <v>20.75</v>
      </c>
      <c r="K14183" s="1" t="s">
        <v>16503</v>
      </c>
      <c r="L14183" s="1" t="s">
        <v>94</v>
      </c>
      <c r="M14183" s="1" t="s">
        <v>16550</v>
      </c>
      <c r="N14183" s="1" t="s">
        <v>16551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s="1" t="s">
        <v>16548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 t="s">
        <v>5858</v>
      </c>
      <c r="I14184">
        <v>12.5</v>
      </c>
      <c r="J14184">
        <v>12.5</v>
      </c>
      <c r="K14184" s="1" t="s">
        <v>66</v>
      </c>
      <c r="L14184" s="1" t="s">
        <v>94</v>
      </c>
      <c r="M14184" s="1" t="s">
        <v>16535</v>
      </c>
      <c r="N14184" s="1" t="s">
        <v>16536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s="1" t="s">
        <v>112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 t="s">
        <v>5859</v>
      </c>
      <c r="I14185">
        <v>12</v>
      </c>
      <c r="J14185">
        <v>12</v>
      </c>
      <c r="K14185" s="1" t="s">
        <v>66</v>
      </c>
      <c r="L14185" s="1" t="s">
        <v>16528</v>
      </c>
      <c r="M14185" s="1" t="s">
        <v>16563</v>
      </c>
      <c r="N14185" s="1" t="s">
        <v>114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s="1" t="s">
        <v>16530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 t="s">
        <v>5859</v>
      </c>
      <c r="I14186">
        <v>16</v>
      </c>
      <c r="J14186">
        <v>16</v>
      </c>
      <c r="K14186" s="1" t="s">
        <v>91</v>
      </c>
      <c r="L14186" s="1" t="s">
        <v>16528</v>
      </c>
      <c r="M14186" s="1" t="s">
        <v>93</v>
      </c>
      <c r="N14186" s="1" t="s">
        <v>16531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s="1" t="s">
        <v>69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 t="s">
        <v>5859</v>
      </c>
      <c r="I14187">
        <v>12</v>
      </c>
      <c r="J14187">
        <v>12</v>
      </c>
      <c r="K14187" s="1" t="s">
        <v>66</v>
      </c>
      <c r="L14187" s="1" t="s">
        <v>11</v>
      </c>
      <c r="M14187" s="1" t="s">
        <v>16546</v>
      </c>
      <c r="N14187" s="1" t="s">
        <v>19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s="1" t="s">
        <v>16556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 t="s">
        <v>5859</v>
      </c>
      <c r="I14188">
        <v>20.75</v>
      </c>
      <c r="J14188">
        <v>20.75</v>
      </c>
      <c r="K14188" s="1" t="s">
        <v>16503</v>
      </c>
      <c r="L14188" s="1" t="s">
        <v>13</v>
      </c>
      <c r="M14188" s="1" t="s">
        <v>16557</v>
      </c>
      <c r="N14188" s="1" t="s">
        <v>72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s="1" t="s">
        <v>15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 t="s">
        <v>5859</v>
      </c>
      <c r="I14189">
        <v>16.75</v>
      </c>
      <c r="J14189">
        <v>16.75</v>
      </c>
      <c r="K14189" s="1" t="s">
        <v>91</v>
      </c>
      <c r="L14189" s="1" t="s">
        <v>13</v>
      </c>
      <c r="M14189" s="1" t="s">
        <v>16538</v>
      </c>
      <c r="N14189" s="1" t="s">
        <v>14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601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 t="s">
        <v>5860</v>
      </c>
      <c r="I14190">
        <v>20.25</v>
      </c>
      <c r="J14190">
        <v>20.25</v>
      </c>
      <c r="K14190" s="1" t="s">
        <v>16503</v>
      </c>
      <c r="L14190" s="1" t="s">
        <v>94</v>
      </c>
      <c r="M14190" s="1" t="s">
        <v>16571</v>
      </c>
      <c r="N14190" s="1" t="s">
        <v>16572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1656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 t="s">
        <v>5860</v>
      </c>
      <c r="I14191">
        <v>17.95</v>
      </c>
      <c r="J14191">
        <v>17.95</v>
      </c>
      <c r="K14191" s="1" t="s">
        <v>16503</v>
      </c>
      <c r="L14191" s="1" t="s">
        <v>11</v>
      </c>
      <c r="M14191" s="1" t="s">
        <v>16567</v>
      </c>
      <c r="N14191" s="1" t="s">
        <v>75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69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 t="s">
        <v>5860</v>
      </c>
      <c r="I14192">
        <v>12</v>
      </c>
      <c r="J14192">
        <v>12</v>
      </c>
      <c r="K14192" s="1" t="s">
        <v>66</v>
      </c>
      <c r="L14192" s="1" t="s">
        <v>11</v>
      </c>
      <c r="M14192" s="1" t="s">
        <v>16546</v>
      </c>
      <c r="N14192" s="1" t="s">
        <v>19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79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 t="s">
        <v>5860</v>
      </c>
      <c r="I14193">
        <v>10.5</v>
      </c>
      <c r="J14193">
        <v>10.5</v>
      </c>
      <c r="K14193" s="1" t="s">
        <v>66</v>
      </c>
      <c r="L14193" s="1" t="s">
        <v>16528</v>
      </c>
      <c r="M14193" s="1" t="s">
        <v>16529</v>
      </c>
      <c r="N14193" s="1" t="s">
        <v>8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265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 t="s">
        <v>5860</v>
      </c>
      <c r="I14194">
        <v>16</v>
      </c>
      <c r="J14194">
        <v>16</v>
      </c>
      <c r="K14194" s="1" t="s">
        <v>91</v>
      </c>
      <c r="L14194" s="1" t="s">
        <v>11</v>
      </c>
      <c r="M14194" s="1" t="s">
        <v>16581</v>
      </c>
      <c r="N14194" s="1" t="s">
        <v>76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5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 t="s">
        <v>5860</v>
      </c>
      <c r="I14195">
        <v>16.75</v>
      </c>
      <c r="J14195">
        <v>16.75</v>
      </c>
      <c r="K14195" s="1" t="s">
        <v>91</v>
      </c>
      <c r="L14195" s="1" t="s">
        <v>13</v>
      </c>
      <c r="M14195" s="1" t="s">
        <v>16538</v>
      </c>
      <c r="N14195" s="1" t="s">
        <v>14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s="1" t="s">
        <v>16512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 t="s">
        <v>5861</v>
      </c>
      <c r="I14196">
        <v>15.25</v>
      </c>
      <c r="J14196">
        <v>15.25</v>
      </c>
      <c r="K14196" s="1" t="s">
        <v>16503</v>
      </c>
      <c r="L14196" s="1" t="s">
        <v>16528</v>
      </c>
      <c r="M14196" s="1" t="s">
        <v>16559</v>
      </c>
      <c r="N14196" s="1" t="s">
        <v>20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s="1" t="s">
        <v>16530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 t="s">
        <v>5862</v>
      </c>
      <c r="I14197">
        <v>16</v>
      </c>
      <c r="J14197">
        <v>16</v>
      </c>
      <c r="K14197" s="1" t="s">
        <v>91</v>
      </c>
      <c r="L14197" s="1" t="s">
        <v>16528</v>
      </c>
      <c r="M14197" s="1" t="s">
        <v>93</v>
      </c>
      <c r="N14197" s="1" t="s">
        <v>16531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s="1" t="s">
        <v>79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 t="s">
        <v>5862</v>
      </c>
      <c r="I14198">
        <v>10.5</v>
      </c>
      <c r="J14198">
        <v>10.5</v>
      </c>
      <c r="K14198" s="1" t="s">
        <v>66</v>
      </c>
      <c r="L14198" s="1" t="s">
        <v>16528</v>
      </c>
      <c r="M14198" s="1" t="s">
        <v>16529</v>
      </c>
      <c r="N14198" s="1" t="s">
        <v>8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s="1" t="s">
        <v>65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 t="s">
        <v>5863</v>
      </c>
      <c r="I14199">
        <v>12.75</v>
      </c>
      <c r="J14199">
        <v>12.75</v>
      </c>
      <c r="K14199" s="1" t="s">
        <v>66</v>
      </c>
      <c r="L14199" s="1" t="s">
        <v>13</v>
      </c>
      <c r="M14199" s="1" t="s">
        <v>101</v>
      </c>
      <c r="N14199" s="1" t="s">
        <v>16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s="1" t="s">
        <v>89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 t="s">
        <v>5863</v>
      </c>
      <c r="I14200">
        <v>13.25</v>
      </c>
      <c r="J14200">
        <v>13.25</v>
      </c>
      <c r="K14200" s="1" t="s">
        <v>91</v>
      </c>
      <c r="L14200" s="1" t="s">
        <v>16528</v>
      </c>
      <c r="M14200" s="1" t="s">
        <v>16529</v>
      </c>
      <c r="N14200" s="1" t="s">
        <v>8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s="1" t="s">
        <v>16534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 t="s">
        <v>5863</v>
      </c>
      <c r="I14201">
        <v>20.75</v>
      </c>
      <c r="J14201">
        <v>20.75</v>
      </c>
      <c r="K14201" s="1" t="s">
        <v>16503</v>
      </c>
      <c r="L14201" s="1" t="s">
        <v>94</v>
      </c>
      <c r="M14201" s="1" t="s">
        <v>16535</v>
      </c>
      <c r="N14201" s="1" t="s">
        <v>16536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s="1" t="s">
        <v>162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 t="s">
        <v>5863</v>
      </c>
      <c r="I14202">
        <v>11</v>
      </c>
      <c r="J14202">
        <v>11</v>
      </c>
      <c r="K14202" s="1" t="s">
        <v>66</v>
      </c>
      <c r="L14202" s="1" t="s">
        <v>16528</v>
      </c>
      <c r="M14202" s="1" t="s">
        <v>141</v>
      </c>
      <c r="N14202" s="1" t="s">
        <v>142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s="1" t="s">
        <v>1650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 t="s">
        <v>5864</v>
      </c>
      <c r="I14203">
        <v>20.75</v>
      </c>
      <c r="J14203">
        <v>20.75</v>
      </c>
      <c r="K14203" s="1" t="s">
        <v>16503</v>
      </c>
      <c r="L14203" s="1" t="s">
        <v>13</v>
      </c>
      <c r="M14203" s="1" t="s">
        <v>101</v>
      </c>
      <c r="N14203" s="1" t="s">
        <v>16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s="1" t="s">
        <v>16505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 t="s">
        <v>2413</v>
      </c>
      <c r="I14204">
        <v>20.5</v>
      </c>
      <c r="J14204">
        <v>20.5</v>
      </c>
      <c r="K14204" s="1" t="s">
        <v>16503</v>
      </c>
      <c r="L14204" s="1" t="s">
        <v>16528</v>
      </c>
      <c r="M14204" s="1" t="s">
        <v>16547</v>
      </c>
      <c r="N14204" s="1" t="s">
        <v>16506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s="1" t="s">
        <v>16516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 t="s">
        <v>2413</v>
      </c>
      <c r="I14205">
        <v>20.25</v>
      </c>
      <c r="J14205">
        <v>20.25</v>
      </c>
      <c r="K14205" s="1" t="s">
        <v>16503</v>
      </c>
      <c r="L14205" s="1" t="s">
        <v>11</v>
      </c>
      <c r="M14205" s="1" t="s">
        <v>16554</v>
      </c>
      <c r="N14205" s="1" t="s">
        <v>16555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s="1" t="s">
        <v>16545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 t="s">
        <v>5865</v>
      </c>
      <c r="I14206">
        <v>12</v>
      </c>
      <c r="J14206">
        <v>12</v>
      </c>
      <c r="K14206" s="1" t="s">
        <v>66</v>
      </c>
      <c r="L14206" s="1" t="s">
        <v>16528</v>
      </c>
      <c r="M14206" s="1" t="s">
        <v>93</v>
      </c>
      <c r="N14206" s="1" t="s">
        <v>16531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s="1" t="s">
        <v>95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 t="s">
        <v>5866</v>
      </c>
      <c r="I14207">
        <v>16</v>
      </c>
      <c r="J14207">
        <v>16</v>
      </c>
      <c r="K14207" s="1" t="s">
        <v>91</v>
      </c>
      <c r="L14207" s="1" t="s">
        <v>11</v>
      </c>
      <c r="M14207" s="1" t="s">
        <v>16537</v>
      </c>
      <c r="N14207" s="1" t="s">
        <v>96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s="1" t="s">
        <v>16596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 t="s">
        <v>5866</v>
      </c>
      <c r="I14208">
        <v>20.75</v>
      </c>
      <c r="J14208">
        <v>20.75</v>
      </c>
      <c r="K14208" s="1" t="s">
        <v>16503</v>
      </c>
      <c r="L14208" s="1" t="s">
        <v>94</v>
      </c>
      <c r="M14208" s="1" t="s">
        <v>16544</v>
      </c>
      <c r="N14208" s="1" t="s">
        <v>103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s="1" t="s">
        <v>68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 t="s">
        <v>5866</v>
      </c>
      <c r="I14209">
        <v>12.5</v>
      </c>
      <c r="J14209">
        <v>12.5</v>
      </c>
      <c r="K14209" s="1" t="s">
        <v>66</v>
      </c>
      <c r="L14209" s="1" t="s">
        <v>94</v>
      </c>
      <c r="M14209" s="1" t="s">
        <v>16544</v>
      </c>
      <c r="N14209" s="1" t="s">
        <v>103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s="1" t="s">
        <v>7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 t="s">
        <v>5866</v>
      </c>
      <c r="I14210">
        <v>12</v>
      </c>
      <c r="J14210">
        <v>12</v>
      </c>
      <c r="K14210" s="1" t="s">
        <v>66</v>
      </c>
      <c r="L14210" s="1" t="s">
        <v>11</v>
      </c>
      <c r="M14210" s="1" t="s">
        <v>16554</v>
      </c>
      <c r="N14210" s="1" t="s">
        <v>16555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s="1" t="s">
        <v>275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 t="s">
        <v>5867</v>
      </c>
      <c r="I14211">
        <v>16.5</v>
      </c>
      <c r="J14211">
        <v>16.5</v>
      </c>
      <c r="K14211" s="1" t="s">
        <v>91</v>
      </c>
      <c r="L14211" s="1" t="s">
        <v>11</v>
      </c>
      <c r="M14211" s="1" t="s">
        <v>16553</v>
      </c>
      <c r="N14211" s="1" t="s">
        <v>70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1650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 t="s">
        <v>5868</v>
      </c>
      <c r="I14212">
        <v>20.75</v>
      </c>
      <c r="J14212">
        <v>20.75</v>
      </c>
      <c r="K14212" s="1" t="s">
        <v>16503</v>
      </c>
      <c r="L14212" s="1" t="s">
        <v>13</v>
      </c>
      <c r="M14212" s="1" t="s">
        <v>101</v>
      </c>
      <c r="N14212" s="1" t="s">
        <v>16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28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 t="s">
        <v>5868</v>
      </c>
      <c r="I14213">
        <v>12.5</v>
      </c>
      <c r="J14213">
        <v>12.5</v>
      </c>
      <c r="K14213" s="1" t="s">
        <v>91</v>
      </c>
      <c r="L14213" s="1" t="s">
        <v>16528</v>
      </c>
      <c r="M14213" s="1" t="s">
        <v>16559</v>
      </c>
      <c r="N14213" s="1" t="s">
        <v>20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16564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 t="s">
        <v>5868</v>
      </c>
      <c r="I14214">
        <v>20.75</v>
      </c>
      <c r="J14214">
        <v>20.75</v>
      </c>
      <c r="K14214" s="1" t="s">
        <v>16503</v>
      </c>
      <c r="L14214" s="1" t="s">
        <v>94</v>
      </c>
      <c r="M14214" s="1" t="s">
        <v>16565</v>
      </c>
      <c r="N14214" s="1" t="s">
        <v>74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s="1" t="s">
        <v>16592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 t="s">
        <v>2137</v>
      </c>
      <c r="I14215">
        <v>20.5</v>
      </c>
      <c r="J14215">
        <v>20.5</v>
      </c>
      <c r="K14215" s="1" t="s">
        <v>16503</v>
      </c>
      <c r="L14215" s="1" t="s">
        <v>16528</v>
      </c>
      <c r="M14215" s="1" t="s">
        <v>93</v>
      </c>
      <c r="N14215" s="1" t="s">
        <v>16531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s="1" t="s">
        <v>117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 t="s">
        <v>2137</v>
      </c>
      <c r="I14216">
        <v>14.75</v>
      </c>
      <c r="J14216">
        <v>14.75</v>
      </c>
      <c r="K14216" s="1" t="s">
        <v>91</v>
      </c>
      <c r="L14216" s="1" t="s">
        <v>11</v>
      </c>
      <c r="M14216" s="1" t="s">
        <v>16567</v>
      </c>
      <c r="N14216" s="1" t="s">
        <v>75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s="1" t="s">
        <v>80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 t="s">
        <v>5869</v>
      </c>
      <c r="I14217">
        <v>12.5</v>
      </c>
      <c r="J14217">
        <v>12.5</v>
      </c>
      <c r="K14217" s="1" t="s">
        <v>66</v>
      </c>
      <c r="L14217" s="1" t="s">
        <v>11</v>
      </c>
      <c r="M14217" s="1" t="s">
        <v>16553</v>
      </c>
      <c r="N14217" s="1" t="s">
        <v>70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s="1" t="s">
        <v>16602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 t="s">
        <v>5869</v>
      </c>
      <c r="I14218">
        <v>25.5</v>
      </c>
      <c r="J14218">
        <v>25.5</v>
      </c>
      <c r="K14218" s="1" t="s">
        <v>16603</v>
      </c>
      <c r="L14218" s="1" t="s">
        <v>16528</v>
      </c>
      <c r="M14218" s="1" t="s">
        <v>16543</v>
      </c>
      <c r="N14218" s="1" t="s">
        <v>17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s="1" t="s">
        <v>1656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 t="s">
        <v>5870</v>
      </c>
      <c r="I14219">
        <v>17.95</v>
      </c>
      <c r="J14219">
        <v>17.95</v>
      </c>
      <c r="K14219" s="1" t="s">
        <v>16503</v>
      </c>
      <c r="L14219" s="1" t="s">
        <v>11</v>
      </c>
      <c r="M14219" s="1" t="s">
        <v>16567</v>
      </c>
      <c r="N14219" s="1" t="s">
        <v>75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6515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 t="s">
        <v>5871</v>
      </c>
      <c r="I14220">
        <v>16</v>
      </c>
      <c r="J14220">
        <v>16</v>
      </c>
      <c r="K14220" s="1" t="s">
        <v>91</v>
      </c>
      <c r="L14220" s="1" t="s">
        <v>16528</v>
      </c>
      <c r="M14220" s="1" t="s">
        <v>16547</v>
      </c>
      <c r="N14220" s="1" t="s">
        <v>16506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20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 t="s">
        <v>5871</v>
      </c>
      <c r="I14221">
        <v>16</v>
      </c>
      <c r="J14221">
        <v>16</v>
      </c>
      <c r="K14221" s="1" t="s">
        <v>91</v>
      </c>
      <c r="L14221" s="1" t="s">
        <v>16528</v>
      </c>
      <c r="M14221" s="1" t="s">
        <v>16543</v>
      </c>
      <c r="N14221" s="1" t="s">
        <v>17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6602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 t="s">
        <v>5871</v>
      </c>
      <c r="I14222">
        <v>25.5</v>
      </c>
      <c r="J14222">
        <v>25.5</v>
      </c>
      <c r="K14222" s="1" t="s">
        <v>16603</v>
      </c>
      <c r="L14222" s="1" t="s">
        <v>16528</v>
      </c>
      <c r="M14222" s="1" t="s">
        <v>16543</v>
      </c>
      <c r="N14222" s="1" t="s">
        <v>17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s="1" t="s">
        <v>16532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 t="s">
        <v>5872</v>
      </c>
      <c r="I14223">
        <v>18.5</v>
      </c>
      <c r="J14223">
        <v>18.5</v>
      </c>
      <c r="K14223" s="1" t="s">
        <v>16503</v>
      </c>
      <c r="L14223" s="1" t="s">
        <v>11</v>
      </c>
      <c r="M14223" s="1" t="s">
        <v>16533</v>
      </c>
      <c r="N14223" s="1" t="s">
        <v>64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s="1" t="s">
        <v>16586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 t="s">
        <v>5872</v>
      </c>
      <c r="I14224">
        <v>16.25</v>
      </c>
      <c r="J14224">
        <v>16.25</v>
      </c>
      <c r="K14224" s="1" t="s">
        <v>91</v>
      </c>
      <c r="L14224" s="1" t="s">
        <v>94</v>
      </c>
      <c r="M14224" s="1" t="s">
        <v>16583</v>
      </c>
      <c r="N14224" s="1" t="s">
        <v>16584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1650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 t="s">
        <v>5873</v>
      </c>
      <c r="I14225">
        <v>20.75</v>
      </c>
      <c r="J14225">
        <v>20.75</v>
      </c>
      <c r="K14225" s="1" t="s">
        <v>16503</v>
      </c>
      <c r="L14225" s="1" t="s">
        <v>13</v>
      </c>
      <c r="M14225" s="1" t="s">
        <v>16558</v>
      </c>
      <c r="N14225" s="1" t="s">
        <v>16510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6519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 t="s">
        <v>5873</v>
      </c>
      <c r="I14226">
        <v>16.75</v>
      </c>
      <c r="J14226">
        <v>16.75</v>
      </c>
      <c r="K14226" s="1" t="s">
        <v>91</v>
      </c>
      <c r="L14226" s="1" t="s">
        <v>13</v>
      </c>
      <c r="M14226" s="1" t="s">
        <v>16588</v>
      </c>
      <c r="N14226" s="1" t="s">
        <v>16517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6532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 t="s">
        <v>5873</v>
      </c>
      <c r="I14227">
        <v>18.5</v>
      </c>
      <c r="J14227">
        <v>18.5</v>
      </c>
      <c r="K14227" s="1" t="s">
        <v>16503</v>
      </c>
      <c r="L14227" s="1" t="s">
        <v>11</v>
      </c>
      <c r="M14227" s="1" t="s">
        <v>16533</v>
      </c>
      <c r="N14227" s="1" t="s">
        <v>64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16505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 t="s">
        <v>5873</v>
      </c>
      <c r="I14228">
        <v>20.5</v>
      </c>
      <c r="J14228">
        <v>20.5</v>
      </c>
      <c r="K14228" s="1" t="s">
        <v>16503</v>
      </c>
      <c r="L14228" s="1" t="s">
        <v>16528</v>
      </c>
      <c r="M14228" s="1" t="s">
        <v>16547</v>
      </c>
      <c r="N14228" s="1" t="s">
        <v>16506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16534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 t="s">
        <v>5873</v>
      </c>
      <c r="I14229">
        <v>20.75</v>
      </c>
      <c r="J14229">
        <v>20.75</v>
      </c>
      <c r="K14229" s="1" t="s">
        <v>16503</v>
      </c>
      <c r="L14229" s="1" t="s">
        <v>94</v>
      </c>
      <c r="M14229" s="1" t="s">
        <v>16535</v>
      </c>
      <c r="N14229" s="1" t="s">
        <v>16536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16548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 t="s">
        <v>5873</v>
      </c>
      <c r="I14230">
        <v>12.5</v>
      </c>
      <c r="J14230">
        <v>12.5</v>
      </c>
      <c r="K14230" s="1" t="s">
        <v>66</v>
      </c>
      <c r="L14230" s="1" t="s">
        <v>94</v>
      </c>
      <c r="M14230" s="1" t="s">
        <v>16535</v>
      </c>
      <c r="N14230" s="1" t="s">
        <v>16536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18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 t="s">
        <v>5873</v>
      </c>
      <c r="I14231">
        <v>16</v>
      </c>
      <c r="J14231">
        <v>32</v>
      </c>
      <c r="K14231" s="1" t="s">
        <v>91</v>
      </c>
      <c r="L14231" s="1" t="s">
        <v>11</v>
      </c>
      <c r="M14231" s="1" t="s">
        <v>16576</v>
      </c>
      <c r="N14231" s="1" t="s">
        <v>119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6524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 t="s">
        <v>5873</v>
      </c>
      <c r="I14232">
        <v>16</v>
      </c>
      <c r="J14232">
        <v>16</v>
      </c>
      <c r="K14232" s="1" t="s">
        <v>91</v>
      </c>
      <c r="L14232" s="1" t="s">
        <v>16528</v>
      </c>
      <c r="M14232" s="1" t="s">
        <v>16569</v>
      </c>
      <c r="N14232" s="1" t="s">
        <v>16513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62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 t="s">
        <v>5873</v>
      </c>
      <c r="I14233">
        <v>11</v>
      </c>
      <c r="J14233">
        <v>11</v>
      </c>
      <c r="K14233" s="1" t="s">
        <v>66</v>
      </c>
      <c r="L14233" s="1" t="s">
        <v>16528</v>
      </c>
      <c r="M14233" s="1" t="s">
        <v>141</v>
      </c>
      <c r="N14233" s="1" t="s">
        <v>142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265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 t="s">
        <v>5873</v>
      </c>
      <c r="I14234">
        <v>16</v>
      </c>
      <c r="J14234">
        <v>16</v>
      </c>
      <c r="K14234" s="1" t="s">
        <v>91</v>
      </c>
      <c r="L14234" s="1" t="s">
        <v>11</v>
      </c>
      <c r="M14234" s="1" t="s">
        <v>16581</v>
      </c>
      <c r="N14234" s="1" t="s">
        <v>76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16504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 t="s">
        <v>5873</v>
      </c>
      <c r="I14235">
        <v>20.75</v>
      </c>
      <c r="J14235">
        <v>20.75</v>
      </c>
      <c r="K14235" s="1" t="s">
        <v>16503</v>
      </c>
      <c r="L14235" s="1" t="s">
        <v>13</v>
      </c>
      <c r="M14235" s="1" t="s">
        <v>16538</v>
      </c>
      <c r="N14235" s="1" t="s">
        <v>14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s="1" t="s">
        <v>1659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 t="s">
        <v>576</v>
      </c>
      <c r="I14236">
        <v>20.75</v>
      </c>
      <c r="J14236">
        <v>20.75</v>
      </c>
      <c r="K14236" s="1" t="s">
        <v>16503</v>
      </c>
      <c r="L14236" s="1" t="s">
        <v>94</v>
      </c>
      <c r="M14236" s="1" t="s">
        <v>16578</v>
      </c>
      <c r="N14236" s="1" t="s">
        <v>16579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s="1" t="s">
        <v>1659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 t="s">
        <v>5874</v>
      </c>
      <c r="I14237">
        <v>12.25</v>
      </c>
      <c r="J14237">
        <v>12.25</v>
      </c>
      <c r="K14237" s="1" t="s">
        <v>66</v>
      </c>
      <c r="L14237" s="1" t="s">
        <v>94</v>
      </c>
      <c r="M14237" s="1" t="s">
        <v>16583</v>
      </c>
      <c r="N14237" s="1" t="s">
        <v>16584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79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 t="s">
        <v>5875</v>
      </c>
      <c r="I14238">
        <v>10.5</v>
      </c>
      <c r="J14238">
        <v>10.5</v>
      </c>
      <c r="K14238" s="1" t="s">
        <v>66</v>
      </c>
      <c r="L14238" s="1" t="s">
        <v>16528</v>
      </c>
      <c r="M14238" s="1" t="s">
        <v>16529</v>
      </c>
      <c r="N14238" s="1" t="s">
        <v>8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85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 t="s">
        <v>5875</v>
      </c>
      <c r="I14239">
        <v>12.5</v>
      </c>
      <c r="J14239">
        <v>12.5</v>
      </c>
      <c r="K14239" s="1" t="s">
        <v>66</v>
      </c>
      <c r="L14239" s="1" t="s">
        <v>94</v>
      </c>
      <c r="M14239" s="1" t="s">
        <v>16565</v>
      </c>
      <c r="N14239" s="1" t="s">
        <v>74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67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 t="s">
        <v>5875</v>
      </c>
      <c r="I14240">
        <v>12</v>
      </c>
      <c r="J14240">
        <v>12</v>
      </c>
      <c r="K14240" s="1" t="s">
        <v>66</v>
      </c>
      <c r="L14240" s="1" t="s">
        <v>16528</v>
      </c>
      <c r="M14240" s="1" t="s">
        <v>16543</v>
      </c>
      <c r="N14240" s="1" t="s">
        <v>17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s="1" t="s">
        <v>16568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 t="s">
        <v>5876</v>
      </c>
      <c r="I14241">
        <v>12</v>
      </c>
      <c r="J14241">
        <v>12</v>
      </c>
      <c r="K14241" s="1" t="s">
        <v>66</v>
      </c>
      <c r="L14241" s="1" t="s">
        <v>16528</v>
      </c>
      <c r="M14241" s="1" t="s">
        <v>16569</v>
      </c>
      <c r="N14241" s="1" t="s">
        <v>16513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s="1" t="s">
        <v>83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 t="s">
        <v>5876</v>
      </c>
      <c r="I14242">
        <v>12</v>
      </c>
      <c r="J14242">
        <v>12</v>
      </c>
      <c r="K14242" s="1" t="s">
        <v>66</v>
      </c>
      <c r="L14242" s="1" t="s">
        <v>11</v>
      </c>
      <c r="M14242" s="1" t="s">
        <v>16581</v>
      </c>
      <c r="N14242" s="1" t="s">
        <v>76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s="1" t="s">
        <v>1659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 t="s">
        <v>5877</v>
      </c>
      <c r="I14243">
        <v>12.25</v>
      </c>
      <c r="J14243">
        <v>12.25</v>
      </c>
      <c r="K14243" s="1" t="s">
        <v>66</v>
      </c>
      <c r="L14243" s="1" t="s">
        <v>94</v>
      </c>
      <c r="M14243" s="1" t="s">
        <v>16583</v>
      </c>
      <c r="N14243" s="1" t="s">
        <v>16584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6592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 t="s">
        <v>5878</v>
      </c>
      <c r="I14244">
        <v>20.5</v>
      </c>
      <c r="J14244">
        <v>20.5</v>
      </c>
      <c r="K14244" s="1" t="s">
        <v>16503</v>
      </c>
      <c r="L14244" s="1" t="s">
        <v>16528</v>
      </c>
      <c r="M14244" s="1" t="s">
        <v>93</v>
      </c>
      <c r="N14244" s="1" t="s">
        <v>16531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117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 t="s">
        <v>5878</v>
      </c>
      <c r="I14245">
        <v>14.75</v>
      </c>
      <c r="J14245">
        <v>14.75</v>
      </c>
      <c r="K14245" s="1" t="s">
        <v>91</v>
      </c>
      <c r="L14245" s="1" t="s">
        <v>11</v>
      </c>
      <c r="M14245" s="1" t="s">
        <v>16567</v>
      </c>
      <c r="N14245" s="1" t="s">
        <v>75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6589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 t="s">
        <v>5878</v>
      </c>
      <c r="I14246">
        <v>17.5</v>
      </c>
      <c r="J14246">
        <v>17.5</v>
      </c>
      <c r="K14246" s="1" t="s">
        <v>16503</v>
      </c>
      <c r="L14246" s="1" t="s">
        <v>16528</v>
      </c>
      <c r="M14246" s="1" t="s">
        <v>141</v>
      </c>
      <c r="N14246" s="1" t="s">
        <v>142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39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 t="s">
        <v>5879</v>
      </c>
      <c r="I14247">
        <v>16</v>
      </c>
      <c r="J14247">
        <v>16</v>
      </c>
      <c r="K14247" s="1" t="s">
        <v>91</v>
      </c>
      <c r="L14247" s="1" t="s">
        <v>11</v>
      </c>
      <c r="M14247" s="1" t="s">
        <v>16546</v>
      </c>
      <c r="N14247" s="1" t="s">
        <v>19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16534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 t="s">
        <v>5879</v>
      </c>
      <c r="I14248">
        <v>20.75</v>
      </c>
      <c r="J14248">
        <v>20.75</v>
      </c>
      <c r="K14248" s="1" t="s">
        <v>16503</v>
      </c>
      <c r="L14248" s="1" t="s">
        <v>94</v>
      </c>
      <c r="M14248" s="1" t="s">
        <v>16535</v>
      </c>
      <c r="N14248" s="1" t="s">
        <v>16536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6589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 t="s">
        <v>5879</v>
      </c>
      <c r="I14249">
        <v>17.5</v>
      </c>
      <c r="J14249">
        <v>17.5</v>
      </c>
      <c r="K14249" s="1" t="s">
        <v>16503</v>
      </c>
      <c r="L14249" s="1" t="s">
        <v>16528</v>
      </c>
      <c r="M14249" s="1" t="s">
        <v>141</v>
      </c>
      <c r="N14249" s="1" t="s">
        <v>142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s="1" t="s">
        <v>16568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 t="s">
        <v>5880</v>
      </c>
      <c r="I14250">
        <v>12</v>
      </c>
      <c r="J14250">
        <v>12</v>
      </c>
      <c r="K14250" s="1" t="s">
        <v>66</v>
      </c>
      <c r="L14250" s="1" t="s">
        <v>16528</v>
      </c>
      <c r="M14250" s="1" t="s">
        <v>16569</v>
      </c>
      <c r="N14250" s="1" t="s">
        <v>16513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s="1" t="s">
        <v>139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 t="s">
        <v>5881</v>
      </c>
      <c r="I14251">
        <v>16</v>
      </c>
      <c r="J14251">
        <v>16</v>
      </c>
      <c r="K14251" s="1" t="s">
        <v>91</v>
      </c>
      <c r="L14251" s="1" t="s">
        <v>11</v>
      </c>
      <c r="M14251" s="1" t="s">
        <v>16546</v>
      </c>
      <c r="N14251" s="1" t="s">
        <v>19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s="1" t="s">
        <v>16523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 t="s">
        <v>5881</v>
      </c>
      <c r="I14252">
        <v>16.75</v>
      </c>
      <c r="J14252">
        <v>16.75</v>
      </c>
      <c r="K14252" s="1" t="s">
        <v>91</v>
      </c>
      <c r="L14252" s="1" t="s">
        <v>11</v>
      </c>
      <c r="M14252" s="1" t="s">
        <v>16574</v>
      </c>
      <c r="N14252" s="1" t="s">
        <v>16575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s="1" t="s">
        <v>83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 t="s">
        <v>5882</v>
      </c>
      <c r="I14253">
        <v>12</v>
      </c>
      <c r="J14253">
        <v>12</v>
      </c>
      <c r="K14253" s="1" t="s">
        <v>66</v>
      </c>
      <c r="L14253" s="1" t="s">
        <v>11</v>
      </c>
      <c r="M14253" s="1" t="s">
        <v>16581</v>
      </c>
      <c r="N14253" s="1" t="s">
        <v>76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s="1" t="s">
        <v>1659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 t="s">
        <v>5883</v>
      </c>
      <c r="I14254">
        <v>12.25</v>
      </c>
      <c r="J14254">
        <v>24.5</v>
      </c>
      <c r="K14254" s="1" t="s">
        <v>66</v>
      </c>
      <c r="L14254" s="1" t="s">
        <v>94</v>
      </c>
      <c r="M14254" s="1" t="s">
        <v>16583</v>
      </c>
      <c r="N14254" s="1" t="s">
        <v>16584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s="1" t="s">
        <v>78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 t="s">
        <v>5884</v>
      </c>
      <c r="I14255">
        <v>9.75</v>
      </c>
      <c r="J14255">
        <v>9.75</v>
      </c>
      <c r="K14255" s="1" t="s">
        <v>66</v>
      </c>
      <c r="L14255" s="1" t="s">
        <v>16528</v>
      </c>
      <c r="M14255" s="1" t="s">
        <v>16559</v>
      </c>
      <c r="N14255" s="1" t="s">
        <v>20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s="1" t="s">
        <v>196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 t="s">
        <v>5884</v>
      </c>
      <c r="I14256">
        <v>16</v>
      </c>
      <c r="J14256">
        <v>16</v>
      </c>
      <c r="K14256" s="1" t="s">
        <v>91</v>
      </c>
      <c r="L14256" s="1" t="s">
        <v>11</v>
      </c>
      <c r="M14256" s="1" t="s">
        <v>16554</v>
      </c>
      <c r="N14256" s="1" t="s">
        <v>16555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s="1" t="s">
        <v>16556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 t="s">
        <v>5885</v>
      </c>
      <c r="I14257">
        <v>20.75</v>
      </c>
      <c r="J14257">
        <v>20.75</v>
      </c>
      <c r="K14257" s="1" t="s">
        <v>16503</v>
      </c>
      <c r="L14257" s="1" t="s">
        <v>13</v>
      </c>
      <c r="M14257" s="1" t="s">
        <v>16557</v>
      </c>
      <c r="N14257" s="1" t="s">
        <v>72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s="1" t="s">
        <v>16590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 t="s">
        <v>5886</v>
      </c>
      <c r="I14258">
        <v>16.5</v>
      </c>
      <c r="J14258">
        <v>16.5</v>
      </c>
      <c r="K14258" s="1" t="s">
        <v>91</v>
      </c>
      <c r="L14258" s="1" t="s">
        <v>94</v>
      </c>
      <c r="M14258" s="1" t="s">
        <v>16578</v>
      </c>
      <c r="N14258" s="1" t="s">
        <v>16579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s="1" t="s">
        <v>16507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 t="s">
        <v>1277</v>
      </c>
      <c r="I14259">
        <v>20.25</v>
      </c>
      <c r="J14259">
        <v>20.25</v>
      </c>
      <c r="K14259" s="1" t="s">
        <v>16503</v>
      </c>
      <c r="L14259" s="1" t="s">
        <v>11</v>
      </c>
      <c r="M14259" s="1" t="s">
        <v>16537</v>
      </c>
      <c r="N14259" s="1" t="s">
        <v>96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s="1" t="s">
        <v>1656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 t="s">
        <v>5887</v>
      </c>
      <c r="I14260">
        <v>17.95</v>
      </c>
      <c r="J14260">
        <v>17.95</v>
      </c>
      <c r="K14260" s="1" t="s">
        <v>16503</v>
      </c>
      <c r="L14260" s="1" t="s">
        <v>11</v>
      </c>
      <c r="M14260" s="1" t="s">
        <v>16567</v>
      </c>
      <c r="N14260" s="1" t="s">
        <v>75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s="1" t="s">
        <v>16556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 t="s">
        <v>5887</v>
      </c>
      <c r="I14261">
        <v>20.75</v>
      </c>
      <c r="J14261">
        <v>20.75</v>
      </c>
      <c r="K14261" s="1" t="s">
        <v>16503</v>
      </c>
      <c r="L14261" s="1" t="s">
        <v>13</v>
      </c>
      <c r="M14261" s="1" t="s">
        <v>16557</v>
      </c>
      <c r="N14261" s="1" t="s">
        <v>72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s="1" t="s">
        <v>126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 t="s">
        <v>5888</v>
      </c>
      <c r="I14262">
        <v>16.75</v>
      </c>
      <c r="J14262">
        <v>16.75</v>
      </c>
      <c r="K14262" s="1" t="s">
        <v>91</v>
      </c>
      <c r="L14262" s="1" t="s">
        <v>13</v>
      </c>
      <c r="M14262" s="1" t="s">
        <v>101</v>
      </c>
      <c r="N14262" s="1" t="s">
        <v>16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s="1" t="s">
        <v>16511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 t="s">
        <v>5888</v>
      </c>
      <c r="I14263">
        <v>16.75</v>
      </c>
      <c r="J14263">
        <v>16.75</v>
      </c>
      <c r="K14263" s="1" t="s">
        <v>91</v>
      </c>
      <c r="L14263" s="1" t="s">
        <v>13</v>
      </c>
      <c r="M14263" s="1" t="s">
        <v>16558</v>
      </c>
      <c r="N14263" s="1" t="s">
        <v>16510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s="1" t="s">
        <v>16556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 t="s">
        <v>5888</v>
      </c>
      <c r="I14264">
        <v>20.75</v>
      </c>
      <c r="J14264">
        <v>20.75</v>
      </c>
      <c r="K14264" s="1" t="s">
        <v>16503</v>
      </c>
      <c r="L14264" s="1" t="s">
        <v>13</v>
      </c>
      <c r="M14264" s="1" t="s">
        <v>16557</v>
      </c>
      <c r="N14264" s="1" t="s">
        <v>72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s="1" t="s">
        <v>1659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 t="s">
        <v>5888</v>
      </c>
      <c r="I14265">
        <v>12.5</v>
      </c>
      <c r="J14265">
        <v>12.5</v>
      </c>
      <c r="K14265" s="1" t="s">
        <v>66</v>
      </c>
      <c r="L14265" s="1" t="s">
        <v>94</v>
      </c>
      <c r="M14265" s="1" t="s">
        <v>16550</v>
      </c>
      <c r="N14265" s="1" t="s">
        <v>16551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s="1" t="s">
        <v>16520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 t="s">
        <v>5889</v>
      </c>
      <c r="I14266">
        <v>16.5</v>
      </c>
      <c r="J14266">
        <v>16.5</v>
      </c>
      <c r="K14266" s="1" t="s">
        <v>16503</v>
      </c>
      <c r="L14266" s="1" t="s">
        <v>16528</v>
      </c>
      <c r="M14266" s="1" t="s">
        <v>16529</v>
      </c>
      <c r="N14266" s="1" t="s">
        <v>8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s="1" t="s">
        <v>112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 t="s">
        <v>5890</v>
      </c>
      <c r="I14267">
        <v>12</v>
      </c>
      <c r="J14267">
        <v>12</v>
      </c>
      <c r="K14267" s="1" t="s">
        <v>66</v>
      </c>
      <c r="L14267" s="1" t="s">
        <v>16528</v>
      </c>
      <c r="M14267" s="1" t="s">
        <v>16563</v>
      </c>
      <c r="N14267" s="1" t="s">
        <v>114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s="1" t="s">
        <v>1659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 t="s">
        <v>5890</v>
      </c>
      <c r="I14268">
        <v>12.5</v>
      </c>
      <c r="J14268">
        <v>12.5</v>
      </c>
      <c r="K14268" s="1" t="s">
        <v>66</v>
      </c>
      <c r="L14268" s="1" t="s">
        <v>94</v>
      </c>
      <c r="M14268" s="1" t="s">
        <v>16550</v>
      </c>
      <c r="N14268" s="1" t="s">
        <v>16551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s="1" t="s">
        <v>16592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 t="s">
        <v>5891</v>
      </c>
      <c r="I14269">
        <v>20.5</v>
      </c>
      <c r="J14269">
        <v>20.5</v>
      </c>
      <c r="K14269" s="1" t="s">
        <v>16503</v>
      </c>
      <c r="L14269" s="1" t="s">
        <v>16528</v>
      </c>
      <c r="M14269" s="1" t="s">
        <v>93</v>
      </c>
      <c r="N14269" s="1" t="s">
        <v>16531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s="1" t="s">
        <v>118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 t="s">
        <v>5891</v>
      </c>
      <c r="I14270">
        <v>16</v>
      </c>
      <c r="J14270">
        <v>16</v>
      </c>
      <c r="K14270" s="1" t="s">
        <v>91</v>
      </c>
      <c r="L14270" s="1" t="s">
        <v>11</v>
      </c>
      <c r="M14270" s="1" t="s">
        <v>16576</v>
      </c>
      <c r="N14270" s="1" t="s">
        <v>119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s="1" t="s">
        <v>16590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 t="s">
        <v>5891</v>
      </c>
      <c r="I14271">
        <v>16.5</v>
      </c>
      <c r="J14271">
        <v>16.5</v>
      </c>
      <c r="K14271" s="1" t="s">
        <v>91</v>
      </c>
      <c r="L14271" s="1" t="s">
        <v>94</v>
      </c>
      <c r="M14271" s="1" t="s">
        <v>16578</v>
      </c>
      <c r="N14271" s="1" t="s">
        <v>16579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s="1" t="s">
        <v>16593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 t="s">
        <v>5891</v>
      </c>
      <c r="I14272">
        <v>16.5</v>
      </c>
      <c r="J14272">
        <v>16.5</v>
      </c>
      <c r="K14272" s="1" t="s">
        <v>91</v>
      </c>
      <c r="L14272" s="1" t="s">
        <v>94</v>
      </c>
      <c r="M14272" s="1" t="s">
        <v>16541</v>
      </c>
      <c r="N14272" s="1" t="s">
        <v>16542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s="1" t="s">
        <v>126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 t="s">
        <v>5892</v>
      </c>
      <c r="I14273">
        <v>16.75</v>
      </c>
      <c r="J14273">
        <v>16.75</v>
      </c>
      <c r="K14273" s="1" t="s">
        <v>91</v>
      </c>
      <c r="L14273" s="1" t="s">
        <v>13</v>
      </c>
      <c r="M14273" s="1" t="s">
        <v>101</v>
      </c>
      <c r="N14273" s="1" t="s">
        <v>16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s="1" t="s">
        <v>16592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 t="s">
        <v>5892</v>
      </c>
      <c r="I14274">
        <v>20.5</v>
      </c>
      <c r="J14274">
        <v>20.5</v>
      </c>
      <c r="K14274" s="1" t="s">
        <v>16503</v>
      </c>
      <c r="L14274" s="1" t="s">
        <v>16528</v>
      </c>
      <c r="M14274" s="1" t="s">
        <v>93</v>
      </c>
      <c r="N14274" s="1" t="s">
        <v>16531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s="1" t="s">
        <v>1659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 t="s">
        <v>5892</v>
      </c>
      <c r="I14275">
        <v>20.75</v>
      </c>
      <c r="J14275">
        <v>20.75</v>
      </c>
      <c r="K14275" s="1" t="s">
        <v>16503</v>
      </c>
      <c r="L14275" s="1" t="s">
        <v>94</v>
      </c>
      <c r="M14275" s="1" t="s">
        <v>16578</v>
      </c>
      <c r="N14275" s="1" t="s">
        <v>16579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s="1" t="s">
        <v>85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 t="s">
        <v>5892</v>
      </c>
      <c r="I14276">
        <v>12.5</v>
      </c>
      <c r="J14276">
        <v>12.5</v>
      </c>
      <c r="K14276" s="1" t="s">
        <v>66</v>
      </c>
      <c r="L14276" s="1" t="s">
        <v>94</v>
      </c>
      <c r="M14276" s="1" t="s">
        <v>16565</v>
      </c>
      <c r="N14276" s="1" t="s">
        <v>74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16545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 t="s">
        <v>5893</v>
      </c>
      <c r="I14277">
        <v>12</v>
      </c>
      <c r="J14277">
        <v>12</v>
      </c>
      <c r="K14277" s="1" t="s">
        <v>66</v>
      </c>
      <c r="L14277" s="1" t="s">
        <v>16528</v>
      </c>
      <c r="M14277" s="1" t="s">
        <v>93</v>
      </c>
      <c r="N14277" s="1" t="s">
        <v>16531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16539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 t="s">
        <v>5893</v>
      </c>
      <c r="I14278">
        <v>16.5</v>
      </c>
      <c r="J14278">
        <v>16.5</v>
      </c>
      <c r="K14278" s="1" t="s">
        <v>91</v>
      </c>
      <c r="L14278" s="1" t="s">
        <v>94</v>
      </c>
      <c r="M14278" s="1" t="s">
        <v>16535</v>
      </c>
      <c r="N14278" s="1" t="s">
        <v>16536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80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 t="s">
        <v>5893</v>
      </c>
      <c r="I14279">
        <v>12.5</v>
      </c>
      <c r="J14279">
        <v>12.5</v>
      </c>
      <c r="K14279" s="1" t="s">
        <v>66</v>
      </c>
      <c r="L14279" s="1" t="s">
        <v>11</v>
      </c>
      <c r="M14279" s="1" t="s">
        <v>16553</v>
      </c>
      <c r="N14279" s="1" t="s">
        <v>70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s="1" t="s">
        <v>126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 t="s">
        <v>5894</v>
      </c>
      <c r="I14280">
        <v>16.75</v>
      </c>
      <c r="J14280">
        <v>16.75</v>
      </c>
      <c r="K14280" s="1" t="s">
        <v>91</v>
      </c>
      <c r="L14280" s="1" t="s">
        <v>13</v>
      </c>
      <c r="M14280" s="1" t="s">
        <v>101</v>
      </c>
      <c r="N14280" s="1" t="s">
        <v>16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s="1" t="s">
        <v>89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 t="s">
        <v>5894</v>
      </c>
      <c r="I14281">
        <v>13.25</v>
      </c>
      <c r="J14281">
        <v>13.25</v>
      </c>
      <c r="K14281" s="1" t="s">
        <v>91</v>
      </c>
      <c r="L14281" s="1" t="s">
        <v>16528</v>
      </c>
      <c r="M14281" s="1" t="s">
        <v>16529</v>
      </c>
      <c r="N14281" s="1" t="s">
        <v>8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s="1" t="s">
        <v>16524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 t="s">
        <v>1116</v>
      </c>
      <c r="I14282">
        <v>16</v>
      </c>
      <c r="J14282">
        <v>16</v>
      </c>
      <c r="K14282" s="1" t="s">
        <v>91</v>
      </c>
      <c r="L14282" s="1" t="s">
        <v>16528</v>
      </c>
      <c r="M14282" s="1" t="s">
        <v>16569</v>
      </c>
      <c r="N14282" s="1" t="s">
        <v>16513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s="1" t="s">
        <v>16596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 t="s">
        <v>1116</v>
      </c>
      <c r="I14283">
        <v>20.75</v>
      </c>
      <c r="J14283">
        <v>20.75</v>
      </c>
      <c r="K14283" s="1" t="s">
        <v>16503</v>
      </c>
      <c r="L14283" s="1" t="s">
        <v>94</v>
      </c>
      <c r="M14283" s="1" t="s">
        <v>16544</v>
      </c>
      <c r="N14283" s="1" t="s">
        <v>103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s="1" t="s">
        <v>1656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 t="s">
        <v>5895</v>
      </c>
      <c r="I14284">
        <v>17.95</v>
      </c>
      <c r="J14284">
        <v>17.95</v>
      </c>
      <c r="K14284" s="1" t="s">
        <v>16503</v>
      </c>
      <c r="L14284" s="1" t="s">
        <v>11</v>
      </c>
      <c r="M14284" s="1" t="s">
        <v>16567</v>
      </c>
      <c r="N14284" s="1" t="s">
        <v>75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s="1" t="s">
        <v>1659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 t="s">
        <v>5895</v>
      </c>
      <c r="I14285">
        <v>20.75</v>
      </c>
      <c r="J14285">
        <v>20.75</v>
      </c>
      <c r="K14285" s="1" t="s">
        <v>16503</v>
      </c>
      <c r="L14285" s="1" t="s">
        <v>94</v>
      </c>
      <c r="M14285" s="1" t="s">
        <v>16578</v>
      </c>
      <c r="N14285" s="1" t="s">
        <v>16579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s="1" t="s">
        <v>16597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 t="s">
        <v>5895</v>
      </c>
      <c r="I14286">
        <v>16.5</v>
      </c>
      <c r="J14286">
        <v>16.5</v>
      </c>
      <c r="K14286" s="1" t="s">
        <v>91</v>
      </c>
      <c r="L14286" s="1" t="s">
        <v>94</v>
      </c>
      <c r="M14286" s="1" t="s">
        <v>16550</v>
      </c>
      <c r="N14286" s="1" t="s">
        <v>16551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s="1" t="s">
        <v>16504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 t="s">
        <v>5895</v>
      </c>
      <c r="I14287">
        <v>20.75</v>
      </c>
      <c r="J14287">
        <v>20.75</v>
      </c>
      <c r="K14287" s="1" t="s">
        <v>16503</v>
      </c>
      <c r="L14287" s="1" t="s">
        <v>13</v>
      </c>
      <c r="M14287" s="1" t="s">
        <v>16538</v>
      </c>
      <c r="N14287" s="1" t="s">
        <v>14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s="1" t="s">
        <v>16505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 t="s">
        <v>5896</v>
      </c>
      <c r="I14288">
        <v>20.5</v>
      </c>
      <c r="J14288">
        <v>20.5</v>
      </c>
      <c r="K14288" s="1" t="s">
        <v>16503</v>
      </c>
      <c r="L14288" s="1" t="s">
        <v>16528</v>
      </c>
      <c r="M14288" s="1" t="s">
        <v>16547</v>
      </c>
      <c r="N14288" s="1" t="s">
        <v>16506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s="1" t="s">
        <v>16526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 t="s">
        <v>5896</v>
      </c>
      <c r="I14289">
        <v>20.5</v>
      </c>
      <c r="J14289">
        <v>20.5</v>
      </c>
      <c r="K14289" s="1" t="s">
        <v>16503</v>
      </c>
      <c r="L14289" s="1" t="s">
        <v>16528</v>
      </c>
      <c r="M14289" s="1" t="s">
        <v>16543</v>
      </c>
      <c r="N14289" s="1" t="s">
        <v>17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112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 t="s">
        <v>5897</v>
      </c>
      <c r="I14290">
        <v>12</v>
      </c>
      <c r="J14290">
        <v>12</v>
      </c>
      <c r="K14290" s="1" t="s">
        <v>66</v>
      </c>
      <c r="L14290" s="1" t="s">
        <v>16528</v>
      </c>
      <c r="M14290" s="1" t="s">
        <v>16563</v>
      </c>
      <c r="N14290" s="1" t="s">
        <v>114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16512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 t="s">
        <v>5897</v>
      </c>
      <c r="I14291">
        <v>15.25</v>
      </c>
      <c r="J14291">
        <v>15.25</v>
      </c>
      <c r="K14291" s="1" t="s">
        <v>16503</v>
      </c>
      <c r="L14291" s="1" t="s">
        <v>16528</v>
      </c>
      <c r="M14291" s="1" t="s">
        <v>16559</v>
      </c>
      <c r="N14291" s="1" t="s">
        <v>20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16556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 t="s">
        <v>5897</v>
      </c>
      <c r="I14292">
        <v>20.75</v>
      </c>
      <c r="J14292">
        <v>20.75</v>
      </c>
      <c r="K14292" s="1" t="s">
        <v>16503</v>
      </c>
      <c r="L14292" s="1" t="s">
        <v>13</v>
      </c>
      <c r="M14292" s="1" t="s">
        <v>16557</v>
      </c>
      <c r="N14292" s="1" t="s">
        <v>72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s="1" t="s">
        <v>168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 t="s">
        <v>5898</v>
      </c>
      <c r="I14293">
        <v>16.75</v>
      </c>
      <c r="J14293">
        <v>16.75</v>
      </c>
      <c r="K14293" s="1" t="s">
        <v>91</v>
      </c>
      <c r="L14293" s="1" t="s">
        <v>13</v>
      </c>
      <c r="M14293" s="1" t="s">
        <v>16557</v>
      </c>
      <c r="N14293" s="1" t="s">
        <v>72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s="1" t="s">
        <v>126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 t="s">
        <v>5899</v>
      </c>
      <c r="I14294">
        <v>16.75</v>
      </c>
      <c r="J14294">
        <v>16.75</v>
      </c>
      <c r="K14294" s="1" t="s">
        <v>91</v>
      </c>
      <c r="L14294" s="1" t="s">
        <v>13</v>
      </c>
      <c r="M14294" s="1" t="s">
        <v>101</v>
      </c>
      <c r="N14294" s="1" t="s">
        <v>16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s="1" t="s">
        <v>16505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 t="s">
        <v>5899</v>
      </c>
      <c r="I14295">
        <v>20.5</v>
      </c>
      <c r="J14295">
        <v>20.5</v>
      </c>
      <c r="K14295" s="1" t="s">
        <v>16503</v>
      </c>
      <c r="L14295" s="1" t="s">
        <v>16528</v>
      </c>
      <c r="M14295" s="1" t="s">
        <v>16547</v>
      </c>
      <c r="N14295" s="1" t="s">
        <v>16506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s="1" t="s">
        <v>263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 t="s">
        <v>5899</v>
      </c>
      <c r="I14296">
        <v>12</v>
      </c>
      <c r="J14296">
        <v>12</v>
      </c>
      <c r="K14296" s="1" t="s">
        <v>66</v>
      </c>
      <c r="L14296" s="1" t="s">
        <v>11</v>
      </c>
      <c r="M14296" s="1" t="s">
        <v>16576</v>
      </c>
      <c r="N14296" s="1" t="s">
        <v>119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s="1" t="s">
        <v>77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 t="s">
        <v>5899</v>
      </c>
      <c r="I14297">
        <v>12.75</v>
      </c>
      <c r="J14297">
        <v>12.75</v>
      </c>
      <c r="K14297" s="1" t="s">
        <v>66</v>
      </c>
      <c r="L14297" s="1" t="s">
        <v>13</v>
      </c>
      <c r="M14297" s="1" t="s">
        <v>16557</v>
      </c>
      <c r="N14297" s="1" t="s">
        <v>72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16511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 t="s">
        <v>5900</v>
      </c>
      <c r="I14298">
        <v>16.75</v>
      </c>
      <c r="J14298">
        <v>16.75</v>
      </c>
      <c r="K14298" s="1" t="s">
        <v>91</v>
      </c>
      <c r="L14298" s="1" t="s">
        <v>13</v>
      </c>
      <c r="M14298" s="1" t="s">
        <v>16558</v>
      </c>
      <c r="N14298" s="1" t="s">
        <v>16510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16560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 t="s">
        <v>5900</v>
      </c>
      <c r="I14299">
        <v>12.75</v>
      </c>
      <c r="J14299">
        <v>12.75</v>
      </c>
      <c r="K14299" s="1" t="s">
        <v>66</v>
      </c>
      <c r="L14299" s="1" t="s">
        <v>13</v>
      </c>
      <c r="M14299" s="1" t="s">
        <v>16558</v>
      </c>
      <c r="N14299" s="1" t="s">
        <v>16510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6589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 t="s">
        <v>5900</v>
      </c>
      <c r="I14300">
        <v>17.5</v>
      </c>
      <c r="J14300">
        <v>17.5</v>
      </c>
      <c r="K14300" s="1" t="s">
        <v>16503</v>
      </c>
      <c r="L14300" s="1" t="s">
        <v>16528</v>
      </c>
      <c r="M14300" s="1" t="s">
        <v>141</v>
      </c>
      <c r="N14300" s="1" t="s">
        <v>142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601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 t="s">
        <v>5901</v>
      </c>
      <c r="I14301">
        <v>20.25</v>
      </c>
      <c r="J14301">
        <v>20.25</v>
      </c>
      <c r="K14301" s="1" t="s">
        <v>16503</v>
      </c>
      <c r="L14301" s="1" t="s">
        <v>94</v>
      </c>
      <c r="M14301" s="1" t="s">
        <v>16571</v>
      </c>
      <c r="N14301" s="1" t="s">
        <v>16572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6523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 t="s">
        <v>5901</v>
      </c>
      <c r="I14302">
        <v>16.75</v>
      </c>
      <c r="J14302">
        <v>16.75</v>
      </c>
      <c r="K14302" s="1" t="s">
        <v>91</v>
      </c>
      <c r="L14302" s="1" t="s">
        <v>11</v>
      </c>
      <c r="M14302" s="1" t="s">
        <v>16574</v>
      </c>
      <c r="N14302" s="1" t="s">
        <v>16575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6516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 t="s">
        <v>5901</v>
      </c>
      <c r="I14303">
        <v>20.25</v>
      </c>
      <c r="J14303">
        <v>20.25</v>
      </c>
      <c r="K14303" s="1" t="s">
        <v>16503</v>
      </c>
      <c r="L14303" s="1" t="s">
        <v>11</v>
      </c>
      <c r="M14303" s="1" t="s">
        <v>16554</v>
      </c>
      <c r="N14303" s="1" t="s">
        <v>16555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26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 t="s">
        <v>3694</v>
      </c>
      <c r="I14304">
        <v>16.75</v>
      </c>
      <c r="J14304">
        <v>16.75</v>
      </c>
      <c r="K14304" s="1" t="s">
        <v>91</v>
      </c>
      <c r="L14304" s="1" t="s">
        <v>13</v>
      </c>
      <c r="M14304" s="1" t="s">
        <v>101</v>
      </c>
      <c r="N14304" s="1" t="s">
        <v>16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16511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 t="s">
        <v>3694</v>
      </c>
      <c r="I14305">
        <v>16.75</v>
      </c>
      <c r="J14305">
        <v>16.75</v>
      </c>
      <c r="K14305" s="1" t="s">
        <v>91</v>
      </c>
      <c r="L14305" s="1" t="s">
        <v>13</v>
      </c>
      <c r="M14305" s="1" t="s">
        <v>16558</v>
      </c>
      <c r="N14305" s="1" t="s">
        <v>16510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6519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 t="s">
        <v>3694</v>
      </c>
      <c r="I14306">
        <v>16.75</v>
      </c>
      <c r="J14306">
        <v>16.75</v>
      </c>
      <c r="K14306" s="1" t="s">
        <v>91</v>
      </c>
      <c r="L14306" s="1" t="s">
        <v>13</v>
      </c>
      <c r="M14306" s="1" t="s">
        <v>16588</v>
      </c>
      <c r="N14306" s="1" t="s">
        <v>16517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s="1" t="s">
        <v>16589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 t="s">
        <v>5902</v>
      </c>
      <c r="I14307">
        <v>17.5</v>
      </c>
      <c r="J14307">
        <v>17.5</v>
      </c>
      <c r="K14307" s="1" t="s">
        <v>16503</v>
      </c>
      <c r="L14307" s="1" t="s">
        <v>16528</v>
      </c>
      <c r="M14307" s="1" t="s">
        <v>141</v>
      </c>
      <c r="N14307" s="1" t="s">
        <v>142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s="1" t="s">
        <v>16586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 t="s">
        <v>5902</v>
      </c>
      <c r="I14308">
        <v>16.25</v>
      </c>
      <c r="J14308">
        <v>16.25</v>
      </c>
      <c r="K14308" s="1" t="s">
        <v>91</v>
      </c>
      <c r="L14308" s="1" t="s">
        <v>94</v>
      </c>
      <c r="M14308" s="1" t="s">
        <v>16583</v>
      </c>
      <c r="N14308" s="1" t="s">
        <v>16584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s="1" t="s">
        <v>112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 t="s">
        <v>5903</v>
      </c>
      <c r="I14309">
        <v>12</v>
      </c>
      <c r="J14309">
        <v>12</v>
      </c>
      <c r="K14309" s="1" t="s">
        <v>66</v>
      </c>
      <c r="L14309" s="1" t="s">
        <v>16528</v>
      </c>
      <c r="M14309" s="1" t="s">
        <v>16563</v>
      </c>
      <c r="N14309" s="1" t="s">
        <v>114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s="1" t="s">
        <v>16587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 t="s">
        <v>5903</v>
      </c>
      <c r="I14310">
        <v>12.75</v>
      </c>
      <c r="J14310">
        <v>12.75</v>
      </c>
      <c r="K14310" s="1" t="s">
        <v>66</v>
      </c>
      <c r="L14310" s="1" t="s">
        <v>13</v>
      </c>
      <c r="M14310" s="1" t="s">
        <v>16588</v>
      </c>
      <c r="N14310" s="1" t="s">
        <v>16517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s="1" t="s">
        <v>84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 t="s">
        <v>5904</v>
      </c>
      <c r="I14311">
        <v>23.65</v>
      </c>
      <c r="J14311">
        <v>23.65</v>
      </c>
      <c r="K14311" s="1" t="s">
        <v>66</v>
      </c>
      <c r="L14311" s="1" t="s">
        <v>94</v>
      </c>
      <c r="M14311" s="1" t="s">
        <v>16599</v>
      </c>
      <c r="N14311" s="1" t="s">
        <v>25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s="1" t="s">
        <v>15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 t="s">
        <v>5904</v>
      </c>
      <c r="I14312">
        <v>16.75</v>
      </c>
      <c r="J14312">
        <v>16.75</v>
      </c>
      <c r="K14312" s="1" t="s">
        <v>91</v>
      </c>
      <c r="L14312" s="1" t="s">
        <v>13</v>
      </c>
      <c r="M14312" s="1" t="s">
        <v>16538</v>
      </c>
      <c r="N14312" s="1" t="s">
        <v>14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16507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 t="s">
        <v>2790</v>
      </c>
      <c r="I14313">
        <v>20.25</v>
      </c>
      <c r="J14313">
        <v>20.25</v>
      </c>
      <c r="K14313" s="1" t="s">
        <v>16503</v>
      </c>
      <c r="L14313" s="1" t="s">
        <v>11</v>
      </c>
      <c r="M14313" s="1" t="s">
        <v>16537</v>
      </c>
      <c r="N14313" s="1" t="s">
        <v>96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78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 t="s">
        <v>2790</v>
      </c>
      <c r="I14314">
        <v>9.75</v>
      </c>
      <c r="J14314">
        <v>9.75</v>
      </c>
      <c r="K14314" s="1" t="s">
        <v>66</v>
      </c>
      <c r="L14314" s="1" t="s">
        <v>16528</v>
      </c>
      <c r="M14314" s="1" t="s">
        <v>16559</v>
      </c>
      <c r="N14314" s="1" t="s">
        <v>20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659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 t="s">
        <v>2790</v>
      </c>
      <c r="I14315">
        <v>12.5</v>
      </c>
      <c r="J14315">
        <v>12.5</v>
      </c>
      <c r="K14315" s="1" t="s">
        <v>66</v>
      </c>
      <c r="L14315" s="1" t="s">
        <v>94</v>
      </c>
      <c r="M14315" s="1" t="s">
        <v>16550</v>
      </c>
      <c r="N14315" s="1" t="s">
        <v>16551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s="1" t="s">
        <v>79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 t="s">
        <v>4397</v>
      </c>
      <c r="I14316">
        <v>10.5</v>
      </c>
      <c r="J14316">
        <v>10.5</v>
      </c>
      <c r="K14316" s="1" t="s">
        <v>66</v>
      </c>
      <c r="L14316" s="1" t="s">
        <v>16528</v>
      </c>
      <c r="M14316" s="1" t="s">
        <v>16529</v>
      </c>
      <c r="N14316" s="1" t="s">
        <v>8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s="1" t="s">
        <v>1659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 t="s">
        <v>4397</v>
      </c>
      <c r="I14317">
        <v>20.75</v>
      </c>
      <c r="J14317">
        <v>20.75</v>
      </c>
      <c r="K14317" s="1" t="s">
        <v>16503</v>
      </c>
      <c r="L14317" s="1" t="s">
        <v>94</v>
      </c>
      <c r="M14317" s="1" t="s">
        <v>16578</v>
      </c>
      <c r="N14317" s="1" t="s">
        <v>16579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s="1" t="s">
        <v>16577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 t="s">
        <v>5905</v>
      </c>
      <c r="I14318">
        <v>12.5</v>
      </c>
      <c r="J14318">
        <v>12.5</v>
      </c>
      <c r="K14318" s="1" t="s">
        <v>66</v>
      </c>
      <c r="L14318" s="1" t="s">
        <v>94</v>
      </c>
      <c r="M14318" s="1" t="s">
        <v>16578</v>
      </c>
      <c r="N14318" s="1" t="s">
        <v>16579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112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 t="s">
        <v>483</v>
      </c>
      <c r="I14319">
        <v>12</v>
      </c>
      <c r="J14319">
        <v>12</v>
      </c>
      <c r="K14319" s="1" t="s">
        <v>66</v>
      </c>
      <c r="L14319" s="1" t="s">
        <v>16528</v>
      </c>
      <c r="M14319" s="1" t="s">
        <v>16563</v>
      </c>
      <c r="N14319" s="1" t="s">
        <v>114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1650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 t="s">
        <v>483</v>
      </c>
      <c r="I14320">
        <v>20.75</v>
      </c>
      <c r="J14320">
        <v>41.5</v>
      </c>
      <c r="K14320" s="1" t="s">
        <v>16503</v>
      </c>
      <c r="L14320" s="1" t="s">
        <v>13</v>
      </c>
      <c r="M14320" s="1" t="s">
        <v>16558</v>
      </c>
      <c r="N14320" s="1" t="s">
        <v>16510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6596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 t="s">
        <v>483</v>
      </c>
      <c r="I14321">
        <v>20.75</v>
      </c>
      <c r="J14321">
        <v>20.75</v>
      </c>
      <c r="K14321" s="1" t="s">
        <v>16503</v>
      </c>
      <c r="L14321" s="1" t="s">
        <v>94</v>
      </c>
      <c r="M14321" s="1" t="s">
        <v>16544</v>
      </c>
      <c r="N14321" s="1" t="s">
        <v>103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s="1" t="s">
        <v>1656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 t="s">
        <v>5906</v>
      </c>
      <c r="I14322">
        <v>17.95</v>
      </c>
      <c r="J14322">
        <v>17.95</v>
      </c>
      <c r="K14322" s="1" t="s">
        <v>16503</v>
      </c>
      <c r="L14322" s="1" t="s">
        <v>11</v>
      </c>
      <c r="M14322" s="1" t="s">
        <v>16567</v>
      </c>
      <c r="N14322" s="1" t="s">
        <v>75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s="1" t="s">
        <v>16505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 t="s">
        <v>5907</v>
      </c>
      <c r="I14323">
        <v>20.5</v>
      </c>
      <c r="J14323">
        <v>20.5</v>
      </c>
      <c r="K14323" s="1" t="s">
        <v>16503</v>
      </c>
      <c r="L14323" s="1" t="s">
        <v>16528</v>
      </c>
      <c r="M14323" s="1" t="s">
        <v>16547</v>
      </c>
      <c r="N14323" s="1" t="s">
        <v>16506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s="1" t="s">
        <v>16597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 t="s">
        <v>5908</v>
      </c>
      <c r="I14324">
        <v>16.5</v>
      </c>
      <c r="J14324">
        <v>16.5</v>
      </c>
      <c r="K14324" s="1" t="s">
        <v>91</v>
      </c>
      <c r="L14324" s="1" t="s">
        <v>94</v>
      </c>
      <c r="M14324" s="1" t="s">
        <v>16550</v>
      </c>
      <c r="N14324" s="1" t="s">
        <v>16551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s="1" t="s">
        <v>164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 t="s">
        <v>5908</v>
      </c>
      <c r="I14325">
        <v>16.5</v>
      </c>
      <c r="J14325">
        <v>16.5</v>
      </c>
      <c r="K14325" s="1" t="s">
        <v>91</v>
      </c>
      <c r="L14325" s="1" t="s">
        <v>94</v>
      </c>
      <c r="M14325" s="1" t="s">
        <v>16544</v>
      </c>
      <c r="N14325" s="1" t="s">
        <v>103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s="1" t="s">
        <v>16580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 t="s">
        <v>5909</v>
      </c>
      <c r="I14326">
        <v>20.25</v>
      </c>
      <c r="J14326">
        <v>20.25</v>
      </c>
      <c r="K14326" s="1" t="s">
        <v>16503</v>
      </c>
      <c r="L14326" s="1" t="s">
        <v>11</v>
      </c>
      <c r="M14326" s="1" t="s">
        <v>16581</v>
      </c>
      <c r="N14326" s="1" t="s">
        <v>76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s="1" t="s">
        <v>196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 t="s">
        <v>5909</v>
      </c>
      <c r="I14327">
        <v>16</v>
      </c>
      <c r="J14327">
        <v>16</v>
      </c>
      <c r="K14327" s="1" t="s">
        <v>91</v>
      </c>
      <c r="L14327" s="1" t="s">
        <v>11</v>
      </c>
      <c r="M14327" s="1" t="s">
        <v>16554</v>
      </c>
      <c r="N14327" s="1" t="s">
        <v>16555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s="1" t="s">
        <v>16570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 t="s">
        <v>5910</v>
      </c>
      <c r="I14328">
        <v>16.25</v>
      </c>
      <c r="J14328">
        <v>16.25</v>
      </c>
      <c r="K14328" s="1" t="s">
        <v>91</v>
      </c>
      <c r="L14328" s="1" t="s">
        <v>94</v>
      </c>
      <c r="M14328" s="1" t="s">
        <v>16571</v>
      </c>
      <c r="N14328" s="1" t="s">
        <v>16572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s="1" t="s">
        <v>16587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 t="s">
        <v>5911</v>
      </c>
      <c r="I14329">
        <v>12.75</v>
      </c>
      <c r="J14329">
        <v>12.75</v>
      </c>
      <c r="K14329" s="1" t="s">
        <v>66</v>
      </c>
      <c r="L14329" s="1" t="s">
        <v>13</v>
      </c>
      <c r="M14329" s="1" t="s">
        <v>16588</v>
      </c>
      <c r="N14329" s="1" t="s">
        <v>16517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s="1" t="s">
        <v>1659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 t="s">
        <v>5911</v>
      </c>
      <c r="I14330">
        <v>12.25</v>
      </c>
      <c r="J14330">
        <v>12.25</v>
      </c>
      <c r="K14330" s="1" t="s">
        <v>66</v>
      </c>
      <c r="L14330" s="1" t="s">
        <v>94</v>
      </c>
      <c r="M14330" s="1" t="s">
        <v>16583</v>
      </c>
      <c r="N14330" s="1" t="s">
        <v>16584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s="1" t="s">
        <v>16520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 t="s">
        <v>5912</v>
      </c>
      <c r="I14331">
        <v>16.5</v>
      </c>
      <c r="J14331">
        <v>16.5</v>
      </c>
      <c r="K14331" s="1" t="s">
        <v>16503</v>
      </c>
      <c r="L14331" s="1" t="s">
        <v>16528</v>
      </c>
      <c r="M14331" s="1" t="s">
        <v>16529</v>
      </c>
      <c r="N14331" s="1" t="s">
        <v>8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s="1" t="s">
        <v>15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 t="s">
        <v>5913</v>
      </c>
      <c r="I14332">
        <v>16.75</v>
      </c>
      <c r="J14332">
        <v>16.75</v>
      </c>
      <c r="K14332" s="1" t="s">
        <v>91</v>
      </c>
      <c r="L14332" s="1" t="s">
        <v>13</v>
      </c>
      <c r="M14332" s="1" t="s">
        <v>16538</v>
      </c>
      <c r="N14332" s="1" t="s">
        <v>14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s="1" t="s">
        <v>126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 t="s">
        <v>5914</v>
      </c>
      <c r="I14333">
        <v>16.75</v>
      </c>
      <c r="J14333">
        <v>16.75</v>
      </c>
      <c r="K14333" s="1" t="s">
        <v>91</v>
      </c>
      <c r="L14333" s="1" t="s">
        <v>13</v>
      </c>
      <c r="M14333" s="1" t="s">
        <v>101</v>
      </c>
      <c r="N14333" s="1" t="s">
        <v>16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s="1" t="s">
        <v>16530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 t="s">
        <v>5914</v>
      </c>
      <c r="I14334">
        <v>16</v>
      </c>
      <c r="J14334">
        <v>16</v>
      </c>
      <c r="K14334" s="1" t="s">
        <v>91</v>
      </c>
      <c r="L14334" s="1" t="s">
        <v>16528</v>
      </c>
      <c r="M14334" s="1" t="s">
        <v>93</v>
      </c>
      <c r="N14334" s="1" t="s">
        <v>16531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s="1" t="s">
        <v>16512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 t="s">
        <v>5915</v>
      </c>
      <c r="I14335">
        <v>15.25</v>
      </c>
      <c r="J14335">
        <v>15.25</v>
      </c>
      <c r="K14335" s="1" t="s">
        <v>16503</v>
      </c>
      <c r="L14335" s="1" t="s">
        <v>16528</v>
      </c>
      <c r="M14335" s="1" t="s">
        <v>16559</v>
      </c>
      <c r="N14335" s="1" t="s">
        <v>20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s="1" t="s">
        <v>65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 t="s">
        <v>5916</v>
      </c>
      <c r="I14336">
        <v>12.75</v>
      </c>
      <c r="J14336">
        <v>12.75</v>
      </c>
      <c r="K14336" s="1" t="s">
        <v>66</v>
      </c>
      <c r="L14336" s="1" t="s">
        <v>13</v>
      </c>
      <c r="M14336" s="1" t="s">
        <v>101</v>
      </c>
      <c r="N14336" s="1" t="s">
        <v>16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s="1" t="s">
        <v>16532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 t="s">
        <v>5916</v>
      </c>
      <c r="I14337">
        <v>18.5</v>
      </c>
      <c r="J14337">
        <v>18.5</v>
      </c>
      <c r="K14337" s="1" t="s">
        <v>16503</v>
      </c>
      <c r="L14337" s="1" t="s">
        <v>11</v>
      </c>
      <c r="M14337" s="1" t="s">
        <v>16533</v>
      </c>
      <c r="N14337" s="1" t="s">
        <v>64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s="1" t="s">
        <v>1659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 t="s">
        <v>5916</v>
      </c>
      <c r="I14338">
        <v>20.75</v>
      </c>
      <c r="J14338">
        <v>20.75</v>
      </c>
      <c r="K14338" s="1" t="s">
        <v>16503</v>
      </c>
      <c r="L14338" s="1" t="s">
        <v>94</v>
      </c>
      <c r="M14338" s="1" t="s">
        <v>16578</v>
      </c>
      <c r="N14338" s="1" t="s">
        <v>16579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s="1" t="s">
        <v>20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 t="s">
        <v>5916</v>
      </c>
      <c r="I14339">
        <v>16</v>
      </c>
      <c r="J14339">
        <v>16</v>
      </c>
      <c r="K14339" s="1" t="s">
        <v>91</v>
      </c>
      <c r="L14339" s="1" t="s">
        <v>16528</v>
      </c>
      <c r="M14339" s="1" t="s">
        <v>16543</v>
      </c>
      <c r="N14339" s="1" t="s">
        <v>17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s="1" t="s">
        <v>162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 t="s">
        <v>854</v>
      </c>
      <c r="I14340">
        <v>11</v>
      </c>
      <c r="J14340">
        <v>11</v>
      </c>
      <c r="K14340" s="1" t="s">
        <v>66</v>
      </c>
      <c r="L14340" s="1" t="s">
        <v>16528</v>
      </c>
      <c r="M14340" s="1" t="s">
        <v>141</v>
      </c>
      <c r="N14340" s="1" t="s">
        <v>142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112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 t="s">
        <v>5917</v>
      </c>
      <c r="I14341">
        <v>12</v>
      </c>
      <c r="J14341">
        <v>12</v>
      </c>
      <c r="K14341" s="1" t="s">
        <v>66</v>
      </c>
      <c r="L14341" s="1" t="s">
        <v>16528</v>
      </c>
      <c r="M14341" s="1" t="s">
        <v>16563</v>
      </c>
      <c r="N14341" s="1" t="s">
        <v>114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16507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 t="s">
        <v>5917</v>
      </c>
      <c r="I14342">
        <v>20.25</v>
      </c>
      <c r="J14342">
        <v>20.25</v>
      </c>
      <c r="K14342" s="1" t="s">
        <v>16503</v>
      </c>
      <c r="L14342" s="1" t="s">
        <v>11</v>
      </c>
      <c r="M14342" s="1" t="s">
        <v>16537</v>
      </c>
      <c r="N14342" s="1" t="s">
        <v>96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659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 t="s">
        <v>5917</v>
      </c>
      <c r="I14343">
        <v>12.25</v>
      </c>
      <c r="J14343">
        <v>12.25</v>
      </c>
      <c r="K14343" s="1" t="s">
        <v>66</v>
      </c>
      <c r="L14343" s="1" t="s">
        <v>94</v>
      </c>
      <c r="M14343" s="1" t="s">
        <v>16583</v>
      </c>
      <c r="N14343" s="1" t="s">
        <v>16584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s="1" t="s">
        <v>112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 t="s">
        <v>5918</v>
      </c>
      <c r="I14344">
        <v>12</v>
      </c>
      <c r="J14344">
        <v>12</v>
      </c>
      <c r="K14344" s="1" t="s">
        <v>66</v>
      </c>
      <c r="L14344" s="1" t="s">
        <v>16528</v>
      </c>
      <c r="M14344" s="1" t="s">
        <v>16563</v>
      </c>
      <c r="N14344" s="1" t="s">
        <v>114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s="1" t="s">
        <v>16530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 t="s">
        <v>5918</v>
      </c>
      <c r="I14345">
        <v>16</v>
      </c>
      <c r="J14345">
        <v>16</v>
      </c>
      <c r="K14345" s="1" t="s">
        <v>91</v>
      </c>
      <c r="L14345" s="1" t="s">
        <v>16528</v>
      </c>
      <c r="M14345" s="1" t="s">
        <v>93</v>
      </c>
      <c r="N14345" s="1" t="s">
        <v>16531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s="1" t="s">
        <v>16593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 t="s">
        <v>5918</v>
      </c>
      <c r="I14346">
        <v>16.5</v>
      </c>
      <c r="J14346">
        <v>16.5</v>
      </c>
      <c r="K14346" s="1" t="s">
        <v>91</v>
      </c>
      <c r="L14346" s="1" t="s">
        <v>94</v>
      </c>
      <c r="M14346" s="1" t="s">
        <v>16541</v>
      </c>
      <c r="N14346" s="1" t="s">
        <v>16542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s="1" t="s">
        <v>16504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 t="s">
        <v>5918</v>
      </c>
      <c r="I14347">
        <v>20.75</v>
      </c>
      <c r="J14347">
        <v>20.75</v>
      </c>
      <c r="K14347" s="1" t="s">
        <v>16503</v>
      </c>
      <c r="L14347" s="1" t="s">
        <v>13</v>
      </c>
      <c r="M14347" s="1" t="s">
        <v>16538</v>
      </c>
      <c r="N14347" s="1" t="s">
        <v>14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s="1" t="s">
        <v>16539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 t="s">
        <v>5919</v>
      </c>
      <c r="I14348">
        <v>16.5</v>
      </c>
      <c r="J14348">
        <v>16.5</v>
      </c>
      <c r="K14348" s="1" t="s">
        <v>91</v>
      </c>
      <c r="L14348" s="1" t="s">
        <v>94</v>
      </c>
      <c r="M14348" s="1" t="s">
        <v>16535</v>
      </c>
      <c r="N14348" s="1" t="s">
        <v>16536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112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 t="s">
        <v>5920</v>
      </c>
      <c r="I14349">
        <v>12</v>
      </c>
      <c r="J14349">
        <v>12</v>
      </c>
      <c r="K14349" s="1" t="s">
        <v>66</v>
      </c>
      <c r="L14349" s="1" t="s">
        <v>16528</v>
      </c>
      <c r="M14349" s="1" t="s">
        <v>16563</v>
      </c>
      <c r="N14349" s="1" t="s">
        <v>114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1650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 t="s">
        <v>5920</v>
      </c>
      <c r="I14350">
        <v>20.75</v>
      </c>
      <c r="J14350">
        <v>20.75</v>
      </c>
      <c r="K14350" s="1" t="s">
        <v>16503</v>
      </c>
      <c r="L14350" s="1" t="s">
        <v>13</v>
      </c>
      <c r="M14350" s="1" t="s">
        <v>16558</v>
      </c>
      <c r="N14350" s="1" t="s">
        <v>16510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530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 t="s">
        <v>5920</v>
      </c>
      <c r="I14351">
        <v>16</v>
      </c>
      <c r="J14351">
        <v>16</v>
      </c>
      <c r="K14351" s="1" t="s">
        <v>91</v>
      </c>
      <c r="L14351" s="1" t="s">
        <v>16528</v>
      </c>
      <c r="M14351" s="1" t="s">
        <v>93</v>
      </c>
      <c r="N14351" s="1" t="s">
        <v>16531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16534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 t="s">
        <v>5920</v>
      </c>
      <c r="I14352">
        <v>20.75</v>
      </c>
      <c r="J14352">
        <v>20.75</v>
      </c>
      <c r="K14352" s="1" t="s">
        <v>16503</v>
      </c>
      <c r="L14352" s="1" t="s">
        <v>94</v>
      </c>
      <c r="M14352" s="1" t="s">
        <v>16535</v>
      </c>
      <c r="N14352" s="1" t="s">
        <v>16536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16549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 t="s">
        <v>5920</v>
      </c>
      <c r="I14353">
        <v>20.75</v>
      </c>
      <c r="J14353">
        <v>20.75</v>
      </c>
      <c r="K14353" s="1" t="s">
        <v>16503</v>
      </c>
      <c r="L14353" s="1" t="s">
        <v>94</v>
      </c>
      <c r="M14353" s="1" t="s">
        <v>16550</v>
      </c>
      <c r="N14353" s="1" t="s">
        <v>16551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16504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 t="s">
        <v>5920</v>
      </c>
      <c r="I14354">
        <v>20.75</v>
      </c>
      <c r="J14354">
        <v>20.75</v>
      </c>
      <c r="K14354" s="1" t="s">
        <v>16503</v>
      </c>
      <c r="L14354" s="1" t="s">
        <v>13</v>
      </c>
      <c r="M14354" s="1" t="s">
        <v>16538</v>
      </c>
      <c r="N14354" s="1" t="s">
        <v>14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7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 t="s">
        <v>5920</v>
      </c>
      <c r="I14355">
        <v>12</v>
      </c>
      <c r="J14355">
        <v>12</v>
      </c>
      <c r="K14355" s="1" t="s">
        <v>66</v>
      </c>
      <c r="L14355" s="1" t="s">
        <v>11</v>
      </c>
      <c r="M14355" s="1" t="s">
        <v>16554</v>
      </c>
      <c r="N14355" s="1" t="s">
        <v>16555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s="1" t="s">
        <v>16526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 t="s">
        <v>3828</v>
      </c>
      <c r="I14356">
        <v>20.5</v>
      </c>
      <c r="J14356">
        <v>20.5</v>
      </c>
      <c r="K14356" s="1" t="s">
        <v>16503</v>
      </c>
      <c r="L14356" s="1" t="s">
        <v>16528</v>
      </c>
      <c r="M14356" s="1" t="s">
        <v>16543</v>
      </c>
      <c r="N14356" s="1" t="s">
        <v>17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s="1" t="s">
        <v>112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 t="s">
        <v>5921</v>
      </c>
      <c r="I14357">
        <v>12</v>
      </c>
      <c r="J14357">
        <v>12</v>
      </c>
      <c r="K14357" s="1" t="s">
        <v>66</v>
      </c>
      <c r="L14357" s="1" t="s">
        <v>16528</v>
      </c>
      <c r="M14357" s="1" t="s">
        <v>16563</v>
      </c>
      <c r="N14357" s="1" t="s">
        <v>114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s="1" t="s">
        <v>82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 t="s">
        <v>5921</v>
      </c>
      <c r="I14358">
        <v>12.75</v>
      </c>
      <c r="J14358">
        <v>12.75</v>
      </c>
      <c r="K14358" s="1" t="s">
        <v>66</v>
      </c>
      <c r="L14358" s="1" t="s">
        <v>13</v>
      </c>
      <c r="M14358" s="1" t="s">
        <v>16562</v>
      </c>
      <c r="N14358" s="1" t="s">
        <v>73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s="1" t="s">
        <v>263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 t="s">
        <v>5921</v>
      </c>
      <c r="I14359">
        <v>12</v>
      </c>
      <c r="J14359">
        <v>12</v>
      </c>
      <c r="K14359" s="1" t="s">
        <v>66</v>
      </c>
      <c r="L14359" s="1" t="s">
        <v>11</v>
      </c>
      <c r="M14359" s="1" t="s">
        <v>16576</v>
      </c>
      <c r="N14359" s="1" t="s">
        <v>119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s="1" t="s">
        <v>80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 t="s">
        <v>5921</v>
      </c>
      <c r="I14360">
        <v>12.5</v>
      </c>
      <c r="J14360">
        <v>12.5</v>
      </c>
      <c r="K14360" s="1" t="s">
        <v>66</v>
      </c>
      <c r="L14360" s="1" t="s">
        <v>11</v>
      </c>
      <c r="M14360" s="1" t="s">
        <v>16553</v>
      </c>
      <c r="N14360" s="1" t="s">
        <v>70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s="1" t="s">
        <v>16539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 t="s">
        <v>5922</v>
      </c>
      <c r="I14361">
        <v>16.5</v>
      </c>
      <c r="J14361">
        <v>16.5</v>
      </c>
      <c r="K14361" s="1" t="s">
        <v>91</v>
      </c>
      <c r="L14361" s="1" t="s">
        <v>94</v>
      </c>
      <c r="M14361" s="1" t="s">
        <v>16535</v>
      </c>
      <c r="N14361" s="1" t="s">
        <v>16536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s="1" t="s">
        <v>16556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 t="s">
        <v>5923</v>
      </c>
      <c r="I14362">
        <v>20.75</v>
      </c>
      <c r="J14362">
        <v>20.75</v>
      </c>
      <c r="K14362" s="1" t="s">
        <v>16503</v>
      </c>
      <c r="L14362" s="1" t="s">
        <v>13</v>
      </c>
      <c r="M14362" s="1" t="s">
        <v>16557</v>
      </c>
      <c r="N14362" s="1" t="s">
        <v>72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1650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 t="s">
        <v>5924</v>
      </c>
      <c r="I14363">
        <v>20.75</v>
      </c>
      <c r="J14363">
        <v>20.75</v>
      </c>
      <c r="K14363" s="1" t="s">
        <v>16503</v>
      </c>
      <c r="L14363" s="1" t="s">
        <v>13</v>
      </c>
      <c r="M14363" s="1" t="s">
        <v>101</v>
      </c>
      <c r="N14363" s="1" t="s">
        <v>16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652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 t="s">
        <v>5924</v>
      </c>
      <c r="I14364">
        <v>20.25</v>
      </c>
      <c r="J14364">
        <v>20.25</v>
      </c>
      <c r="K14364" s="1" t="s">
        <v>16503</v>
      </c>
      <c r="L14364" s="1" t="s">
        <v>11</v>
      </c>
      <c r="M14364" s="1" t="s">
        <v>16576</v>
      </c>
      <c r="N14364" s="1" t="s">
        <v>119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6593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 t="s">
        <v>5924</v>
      </c>
      <c r="I14365">
        <v>16.5</v>
      </c>
      <c r="J14365">
        <v>16.5</v>
      </c>
      <c r="K14365" s="1" t="s">
        <v>91</v>
      </c>
      <c r="L14365" s="1" t="s">
        <v>94</v>
      </c>
      <c r="M14365" s="1" t="s">
        <v>16541</v>
      </c>
      <c r="N14365" s="1" t="s">
        <v>16542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s="1" t="s">
        <v>95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 t="s">
        <v>3038</v>
      </c>
      <c r="I14366">
        <v>16</v>
      </c>
      <c r="J14366">
        <v>16</v>
      </c>
      <c r="K14366" s="1" t="s">
        <v>91</v>
      </c>
      <c r="L14366" s="1" t="s">
        <v>11</v>
      </c>
      <c r="M14366" s="1" t="s">
        <v>16537</v>
      </c>
      <c r="N14366" s="1" t="s">
        <v>96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s="1" t="s">
        <v>16520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 t="s">
        <v>5925</v>
      </c>
      <c r="I14367">
        <v>16.5</v>
      </c>
      <c r="J14367">
        <v>16.5</v>
      </c>
      <c r="K14367" s="1" t="s">
        <v>16503</v>
      </c>
      <c r="L14367" s="1" t="s">
        <v>16528</v>
      </c>
      <c r="M14367" s="1" t="s">
        <v>16529</v>
      </c>
      <c r="N14367" s="1" t="s">
        <v>8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s="1" t="s">
        <v>16568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 t="s">
        <v>5925</v>
      </c>
      <c r="I14368">
        <v>12</v>
      </c>
      <c r="J14368">
        <v>12</v>
      </c>
      <c r="K14368" s="1" t="s">
        <v>66</v>
      </c>
      <c r="L14368" s="1" t="s">
        <v>16528</v>
      </c>
      <c r="M14368" s="1" t="s">
        <v>16569</v>
      </c>
      <c r="N14368" s="1" t="s">
        <v>16513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s="1" t="s">
        <v>1659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 t="s">
        <v>5925</v>
      </c>
      <c r="I14369">
        <v>12.25</v>
      </c>
      <c r="J14369">
        <v>12.25</v>
      </c>
      <c r="K14369" s="1" t="s">
        <v>66</v>
      </c>
      <c r="L14369" s="1" t="s">
        <v>94</v>
      </c>
      <c r="M14369" s="1" t="s">
        <v>16583</v>
      </c>
      <c r="N14369" s="1" t="s">
        <v>16584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s="1" t="s">
        <v>85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 t="s">
        <v>5925</v>
      </c>
      <c r="I14370">
        <v>12.5</v>
      </c>
      <c r="J14370">
        <v>12.5</v>
      </c>
      <c r="K14370" s="1" t="s">
        <v>66</v>
      </c>
      <c r="L14370" s="1" t="s">
        <v>94</v>
      </c>
      <c r="M14370" s="1" t="s">
        <v>16565</v>
      </c>
      <c r="N14370" s="1" t="s">
        <v>74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s="1" t="s">
        <v>16590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 t="s">
        <v>5926</v>
      </c>
      <c r="I14371">
        <v>16.5</v>
      </c>
      <c r="J14371">
        <v>16.5</v>
      </c>
      <c r="K14371" s="1" t="s">
        <v>91</v>
      </c>
      <c r="L14371" s="1" t="s">
        <v>94</v>
      </c>
      <c r="M14371" s="1" t="s">
        <v>16578</v>
      </c>
      <c r="N14371" s="1" t="s">
        <v>16579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s="1" t="s">
        <v>16530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 t="s">
        <v>5927</v>
      </c>
      <c r="I14372">
        <v>16</v>
      </c>
      <c r="J14372">
        <v>16</v>
      </c>
      <c r="K14372" s="1" t="s">
        <v>91</v>
      </c>
      <c r="L14372" s="1" t="s">
        <v>16528</v>
      </c>
      <c r="M14372" s="1" t="s">
        <v>93</v>
      </c>
      <c r="N14372" s="1" t="s">
        <v>16531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s="1" t="s">
        <v>1656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 t="s">
        <v>5928</v>
      </c>
      <c r="I14373">
        <v>17.95</v>
      </c>
      <c r="J14373">
        <v>17.95</v>
      </c>
      <c r="K14373" s="1" t="s">
        <v>16503</v>
      </c>
      <c r="L14373" s="1" t="s">
        <v>11</v>
      </c>
      <c r="M14373" s="1" t="s">
        <v>16567</v>
      </c>
      <c r="N14373" s="1" t="s">
        <v>75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s="1" t="s">
        <v>16549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 t="s">
        <v>5928</v>
      </c>
      <c r="I14374">
        <v>20.75</v>
      </c>
      <c r="J14374">
        <v>20.75</v>
      </c>
      <c r="K14374" s="1" t="s">
        <v>16503</v>
      </c>
      <c r="L14374" s="1" t="s">
        <v>94</v>
      </c>
      <c r="M14374" s="1" t="s">
        <v>16550</v>
      </c>
      <c r="N14374" s="1" t="s">
        <v>16551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s="1" t="s">
        <v>112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 t="s">
        <v>5929</v>
      </c>
      <c r="I14375">
        <v>12</v>
      </c>
      <c r="J14375">
        <v>12</v>
      </c>
      <c r="K14375" s="1" t="s">
        <v>66</v>
      </c>
      <c r="L14375" s="1" t="s">
        <v>16528</v>
      </c>
      <c r="M14375" s="1" t="s">
        <v>16563</v>
      </c>
      <c r="N14375" s="1" t="s">
        <v>114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s="1" t="s">
        <v>82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 t="s">
        <v>5929</v>
      </c>
      <c r="I14376">
        <v>12.75</v>
      </c>
      <c r="J14376">
        <v>12.75</v>
      </c>
      <c r="K14376" s="1" t="s">
        <v>66</v>
      </c>
      <c r="L14376" s="1" t="s">
        <v>13</v>
      </c>
      <c r="M14376" s="1" t="s">
        <v>16562</v>
      </c>
      <c r="N14376" s="1" t="s">
        <v>73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s="1" t="s">
        <v>16524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 t="s">
        <v>5929</v>
      </c>
      <c r="I14377">
        <v>16</v>
      </c>
      <c r="J14377">
        <v>16</v>
      </c>
      <c r="K14377" s="1" t="s">
        <v>91</v>
      </c>
      <c r="L14377" s="1" t="s">
        <v>16528</v>
      </c>
      <c r="M14377" s="1" t="s">
        <v>16569</v>
      </c>
      <c r="N14377" s="1" t="s">
        <v>16513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s="1" t="s">
        <v>16593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 t="s">
        <v>5929</v>
      </c>
      <c r="I14378">
        <v>16.5</v>
      </c>
      <c r="J14378">
        <v>16.5</v>
      </c>
      <c r="K14378" s="1" t="s">
        <v>91</v>
      </c>
      <c r="L14378" s="1" t="s">
        <v>94</v>
      </c>
      <c r="M14378" s="1" t="s">
        <v>16541</v>
      </c>
      <c r="N14378" s="1" t="s">
        <v>16542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s="1" t="s">
        <v>16560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 t="s">
        <v>5930</v>
      </c>
      <c r="I14379">
        <v>12.75</v>
      </c>
      <c r="J14379">
        <v>12.75</v>
      </c>
      <c r="K14379" s="1" t="s">
        <v>66</v>
      </c>
      <c r="L14379" s="1" t="s">
        <v>13</v>
      </c>
      <c r="M14379" s="1" t="s">
        <v>16558</v>
      </c>
      <c r="N14379" s="1" t="s">
        <v>16510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s="1" t="s">
        <v>1659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 t="s">
        <v>5930</v>
      </c>
      <c r="I14380">
        <v>12.5</v>
      </c>
      <c r="J14380">
        <v>12.5</v>
      </c>
      <c r="K14380" s="1" t="s">
        <v>66</v>
      </c>
      <c r="L14380" s="1" t="s">
        <v>94</v>
      </c>
      <c r="M14380" s="1" t="s">
        <v>16550</v>
      </c>
      <c r="N14380" s="1" t="s">
        <v>16551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s="1" t="s">
        <v>84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 t="s">
        <v>5931</v>
      </c>
      <c r="I14381">
        <v>23.65</v>
      </c>
      <c r="J14381">
        <v>23.65</v>
      </c>
      <c r="K14381" s="1" t="s">
        <v>66</v>
      </c>
      <c r="L14381" s="1" t="s">
        <v>94</v>
      </c>
      <c r="M14381" s="1" t="s">
        <v>16599</v>
      </c>
      <c r="N14381" s="1" t="s">
        <v>25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s="1" t="s">
        <v>156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 t="s">
        <v>5931</v>
      </c>
      <c r="I14382">
        <v>16.75</v>
      </c>
      <c r="J14382">
        <v>16.75</v>
      </c>
      <c r="K14382" s="1" t="s">
        <v>91</v>
      </c>
      <c r="L14382" s="1" t="s">
        <v>13</v>
      </c>
      <c r="M14382" s="1" t="s">
        <v>16562</v>
      </c>
      <c r="N14382" s="1" t="s">
        <v>73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s="1" t="s">
        <v>16516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 t="s">
        <v>5932</v>
      </c>
      <c r="I14383">
        <v>20.25</v>
      </c>
      <c r="J14383">
        <v>20.25</v>
      </c>
      <c r="K14383" s="1" t="s">
        <v>16503</v>
      </c>
      <c r="L14383" s="1" t="s">
        <v>11</v>
      </c>
      <c r="M14383" s="1" t="s">
        <v>16554</v>
      </c>
      <c r="N14383" s="1" t="s">
        <v>16555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s="1" t="s">
        <v>16568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 t="s">
        <v>5933</v>
      </c>
      <c r="I14384">
        <v>12</v>
      </c>
      <c r="J14384">
        <v>12</v>
      </c>
      <c r="K14384" s="1" t="s">
        <v>66</v>
      </c>
      <c r="L14384" s="1" t="s">
        <v>16528</v>
      </c>
      <c r="M14384" s="1" t="s">
        <v>16569</v>
      </c>
      <c r="N14384" s="1" t="s">
        <v>16513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s="1" t="s">
        <v>112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 t="s">
        <v>5934</v>
      </c>
      <c r="I14385">
        <v>12</v>
      </c>
      <c r="J14385">
        <v>12</v>
      </c>
      <c r="K14385" s="1" t="s">
        <v>66</v>
      </c>
      <c r="L14385" s="1" t="s">
        <v>16528</v>
      </c>
      <c r="M14385" s="1" t="s">
        <v>16563</v>
      </c>
      <c r="N14385" s="1" t="s">
        <v>114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s="1" t="s">
        <v>117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 t="s">
        <v>5934</v>
      </c>
      <c r="I14386">
        <v>14.75</v>
      </c>
      <c r="J14386">
        <v>14.75</v>
      </c>
      <c r="K14386" s="1" t="s">
        <v>91</v>
      </c>
      <c r="L14386" s="1" t="s">
        <v>11</v>
      </c>
      <c r="M14386" s="1" t="s">
        <v>16567</v>
      </c>
      <c r="N14386" s="1" t="s">
        <v>75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s="1" t="s">
        <v>16539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 t="s">
        <v>5934</v>
      </c>
      <c r="I14387">
        <v>16.5</v>
      </c>
      <c r="J14387">
        <v>16.5</v>
      </c>
      <c r="K14387" s="1" t="s">
        <v>91</v>
      </c>
      <c r="L14387" s="1" t="s">
        <v>94</v>
      </c>
      <c r="M14387" s="1" t="s">
        <v>16535</v>
      </c>
      <c r="N14387" s="1" t="s">
        <v>16536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s="1" t="s">
        <v>196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 t="s">
        <v>5934</v>
      </c>
      <c r="I14388">
        <v>16</v>
      </c>
      <c r="J14388">
        <v>16</v>
      </c>
      <c r="K14388" s="1" t="s">
        <v>91</v>
      </c>
      <c r="L14388" s="1" t="s">
        <v>11</v>
      </c>
      <c r="M14388" s="1" t="s">
        <v>16554</v>
      </c>
      <c r="N14388" s="1" t="s">
        <v>16555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s="1" t="s">
        <v>16530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 t="s">
        <v>5935</v>
      </c>
      <c r="I14389">
        <v>16</v>
      </c>
      <c r="J14389">
        <v>16</v>
      </c>
      <c r="K14389" s="1" t="s">
        <v>91</v>
      </c>
      <c r="L14389" s="1" t="s">
        <v>16528</v>
      </c>
      <c r="M14389" s="1" t="s">
        <v>93</v>
      </c>
      <c r="N14389" s="1" t="s">
        <v>16531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s="1" t="s">
        <v>16534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 t="s">
        <v>5935</v>
      </c>
      <c r="I14390">
        <v>20.75</v>
      </c>
      <c r="J14390">
        <v>20.75</v>
      </c>
      <c r="K14390" s="1" t="s">
        <v>16503</v>
      </c>
      <c r="L14390" s="1" t="s">
        <v>94</v>
      </c>
      <c r="M14390" s="1" t="s">
        <v>16535</v>
      </c>
      <c r="N14390" s="1" t="s">
        <v>16536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s="1" t="s">
        <v>81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 t="s">
        <v>5935</v>
      </c>
      <c r="I14391">
        <v>12.75</v>
      </c>
      <c r="J14391">
        <v>12.75</v>
      </c>
      <c r="K14391" s="1" t="s">
        <v>66</v>
      </c>
      <c r="L14391" s="1" t="s">
        <v>13</v>
      </c>
      <c r="M14391" s="1" t="s">
        <v>16538</v>
      </c>
      <c r="N14391" s="1" t="s">
        <v>14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s="1" t="s">
        <v>196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 t="s">
        <v>5935</v>
      </c>
      <c r="I14392">
        <v>16</v>
      </c>
      <c r="J14392">
        <v>16</v>
      </c>
      <c r="K14392" s="1" t="s">
        <v>91</v>
      </c>
      <c r="L14392" s="1" t="s">
        <v>11</v>
      </c>
      <c r="M14392" s="1" t="s">
        <v>16554</v>
      </c>
      <c r="N14392" s="1" t="s">
        <v>16555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s="1" t="s">
        <v>79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 t="s">
        <v>466</v>
      </c>
      <c r="I14393">
        <v>10.5</v>
      </c>
      <c r="J14393">
        <v>10.5</v>
      </c>
      <c r="K14393" s="1" t="s">
        <v>66</v>
      </c>
      <c r="L14393" s="1" t="s">
        <v>16528</v>
      </c>
      <c r="M14393" s="1" t="s">
        <v>16529</v>
      </c>
      <c r="N14393" s="1" t="s">
        <v>8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s="1" t="s">
        <v>16568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 t="s">
        <v>466</v>
      </c>
      <c r="I14394">
        <v>12</v>
      </c>
      <c r="J14394">
        <v>12</v>
      </c>
      <c r="K14394" s="1" t="s">
        <v>66</v>
      </c>
      <c r="L14394" s="1" t="s">
        <v>16528</v>
      </c>
      <c r="M14394" s="1" t="s">
        <v>16569</v>
      </c>
      <c r="N14394" s="1" t="s">
        <v>16513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s="1" t="s">
        <v>16512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 t="s">
        <v>466</v>
      </c>
      <c r="I14395">
        <v>15.25</v>
      </c>
      <c r="J14395">
        <v>15.25</v>
      </c>
      <c r="K14395" s="1" t="s">
        <v>16503</v>
      </c>
      <c r="L14395" s="1" t="s">
        <v>16528</v>
      </c>
      <c r="M14395" s="1" t="s">
        <v>16559</v>
      </c>
      <c r="N14395" s="1" t="s">
        <v>20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s="1" t="s">
        <v>16580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 t="s">
        <v>466</v>
      </c>
      <c r="I14396">
        <v>20.25</v>
      </c>
      <c r="J14396">
        <v>20.25</v>
      </c>
      <c r="K14396" s="1" t="s">
        <v>16503</v>
      </c>
      <c r="L14396" s="1" t="s">
        <v>11</v>
      </c>
      <c r="M14396" s="1" t="s">
        <v>16581</v>
      </c>
      <c r="N14396" s="1" t="s">
        <v>76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s="1" t="s">
        <v>16570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 t="s">
        <v>5936</v>
      </c>
      <c r="I14397">
        <v>16.25</v>
      </c>
      <c r="J14397">
        <v>16.25</v>
      </c>
      <c r="K14397" s="1" t="s">
        <v>91</v>
      </c>
      <c r="L14397" s="1" t="s">
        <v>94</v>
      </c>
      <c r="M14397" s="1" t="s">
        <v>16571</v>
      </c>
      <c r="N14397" s="1" t="s">
        <v>16572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s="1" t="s">
        <v>196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 t="s">
        <v>5936</v>
      </c>
      <c r="I14398">
        <v>16</v>
      </c>
      <c r="J14398">
        <v>16</v>
      </c>
      <c r="K14398" s="1" t="s">
        <v>91</v>
      </c>
      <c r="L14398" s="1" t="s">
        <v>11</v>
      </c>
      <c r="M14398" s="1" t="s">
        <v>16554</v>
      </c>
      <c r="N14398" s="1" t="s">
        <v>16555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s="1" t="s">
        <v>85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 t="s">
        <v>5937</v>
      </c>
      <c r="I14399">
        <v>12.5</v>
      </c>
      <c r="J14399">
        <v>12.5</v>
      </c>
      <c r="K14399" s="1" t="s">
        <v>66</v>
      </c>
      <c r="L14399" s="1" t="s">
        <v>94</v>
      </c>
      <c r="M14399" s="1" t="s">
        <v>16565</v>
      </c>
      <c r="N14399" s="1" t="s">
        <v>74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s="1" t="s">
        <v>16534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 t="s">
        <v>4683</v>
      </c>
      <c r="I14400">
        <v>20.75</v>
      </c>
      <c r="J14400">
        <v>20.75</v>
      </c>
      <c r="K14400" s="1" t="s">
        <v>16503</v>
      </c>
      <c r="L14400" s="1" t="s">
        <v>94</v>
      </c>
      <c r="M14400" s="1" t="s">
        <v>16535</v>
      </c>
      <c r="N14400" s="1" t="s">
        <v>16536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s="1" t="s">
        <v>16532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 t="s">
        <v>5938</v>
      </c>
      <c r="I14401">
        <v>18.5</v>
      </c>
      <c r="J14401">
        <v>18.5</v>
      </c>
      <c r="K14401" s="1" t="s">
        <v>16503</v>
      </c>
      <c r="L14401" s="1" t="s">
        <v>11</v>
      </c>
      <c r="M14401" s="1" t="s">
        <v>16533</v>
      </c>
      <c r="N14401" s="1" t="s">
        <v>64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s="1" t="s">
        <v>1656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 t="s">
        <v>5938</v>
      </c>
      <c r="I14402">
        <v>17.95</v>
      </c>
      <c r="J14402">
        <v>17.95</v>
      </c>
      <c r="K14402" s="1" t="s">
        <v>16503</v>
      </c>
      <c r="L14402" s="1" t="s">
        <v>11</v>
      </c>
      <c r="M14402" s="1" t="s">
        <v>16567</v>
      </c>
      <c r="N14402" s="1" t="s">
        <v>75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s="1" t="s">
        <v>16520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 t="s">
        <v>5938</v>
      </c>
      <c r="I14403">
        <v>16.5</v>
      </c>
      <c r="J14403">
        <v>16.5</v>
      </c>
      <c r="K14403" s="1" t="s">
        <v>16503</v>
      </c>
      <c r="L14403" s="1" t="s">
        <v>16528</v>
      </c>
      <c r="M14403" s="1" t="s">
        <v>16529</v>
      </c>
      <c r="N14403" s="1" t="s">
        <v>8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s="1" t="s">
        <v>196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 t="s">
        <v>5938</v>
      </c>
      <c r="I14404">
        <v>16</v>
      </c>
      <c r="J14404">
        <v>16</v>
      </c>
      <c r="K14404" s="1" t="s">
        <v>91</v>
      </c>
      <c r="L14404" s="1" t="s">
        <v>11</v>
      </c>
      <c r="M14404" s="1" t="s">
        <v>16554</v>
      </c>
      <c r="N14404" s="1" t="s">
        <v>16555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s="1" t="s">
        <v>16545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 t="s">
        <v>5939</v>
      </c>
      <c r="I14405">
        <v>12</v>
      </c>
      <c r="J14405">
        <v>12</v>
      </c>
      <c r="K14405" s="1" t="s">
        <v>66</v>
      </c>
      <c r="L14405" s="1" t="s">
        <v>16528</v>
      </c>
      <c r="M14405" s="1" t="s">
        <v>93</v>
      </c>
      <c r="N14405" s="1" t="s">
        <v>16531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s="1" t="s">
        <v>16556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 t="s">
        <v>5939</v>
      </c>
      <c r="I14406">
        <v>20.75</v>
      </c>
      <c r="J14406">
        <v>20.75</v>
      </c>
      <c r="K14406" s="1" t="s">
        <v>16503</v>
      </c>
      <c r="L14406" s="1" t="s">
        <v>13</v>
      </c>
      <c r="M14406" s="1" t="s">
        <v>16557</v>
      </c>
      <c r="N14406" s="1" t="s">
        <v>72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s="1" t="s">
        <v>81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 t="s">
        <v>5940</v>
      </c>
      <c r="I14407">
        <v>12.75</v>
      </c>
      <c r="J14407">
        <v>12.75</v>
      </c>
      <c r="K14407" s="1" t="s">
        <v>66</v>
      </c>
      <c r="L14407" s="1" t="s">
        <v>13</v>
      </c>
      <c r="M14407" s="1" t="s">
        <v>16538</v>
      </c>
      <c r="N14407" s="1" t="s">
        <v>14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s="1" t="s">
        <v>1650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 t="s">
        <v>5941</v>
      </c>
      <c r="I14408">
        <v>20.75</v>
      </c>
      <c r="J14408">
        <v>20.75</v>
      </c>
      <c r="K14408" s="1" t="s">
        <v>16503</v>
      </c>
      <c r="L14408" s="1" t="s">
        <v>13</v>
      </c>
      <c r="M14408" s="1" t="s">
        <v>101</v>
      </c>
      <c r="N14408" s="1" t="s">
        <v>16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s="1" t="s">
        <v>16514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 t="s">
        <v>5941</v>
      </c>
      <c r="I14409">
        <v>20.5</v>
      </c>
      <c r="J14409">
        <v>20.5</v>
      </c>
      <c r="K14409" s="1" t="s">
        <v>16503</v>
      </c>
      <c r="L14409" s="1" t="s">
        <v>16528</v>
      </c>
      <c r="M14409" s="1" t="s">
        <v>16569</v>
      </c>
      <c r="N14409" s="1" t="s">
        <v>16513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s="1" t="s">
        <v>16570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 t="s">
        <v>5632</v>
      </c>
      <c r="I14410">
        <v>16.25</v>
      </c>
      <c r="J14410">
        <v>16.25</v>
      </c>
      <c r="K14410" s="1" t="s">
        <v>91</v>
      </c>
      <c r="L14410" s="1" t="s">
        <v>94</v>
      </c>
      <c r="M14410" s="1" t="s">
        <v>16571</v>
      </c>
      <c r="N14410" s="1" t="s">
        <v>16572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s="1" t="s">
        <v>16560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 t="s">
        <v>5632</v>
      </c>
      <c r="I14411">
        <v>12.75</v>
      </c>
      <c r="J14411">
        <v>12.75</v>
      </c>
      <c r="K14411" s="1" t="s">
        <v>66</v>
      </c>
      <c r="L14411" s="1" t="s">
        <v>13</v>
      </c>
      <c r="M14411" s="1" t="s">
        <v>16558</v>
      </c>
      <c r="N14411" s="1" t="s">
        <v>16510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s="1" t="s">
        <v>79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 t="s">
        <v>5632</v>
      </c>
      <c r="I14412">
        <v>10.5</v>
      </c>
      <c r="J14412">
        <v>10.5</v>
      </c>
      <c r="K14412" s="1" t="s">
        <v>66</v>
      </c>
      <c r="L14412" s="1" t="s">
        <v>16528</v>
      </c>
      <c r="M14412" s="1" t="s">
        <v>16529</v>
      </c>
      <c r="N14412" s="1" t="s">
        <v>8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s="1" t="s">
        <v>81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 t="s">
        <v>5632</v>
      </c>
      <c r="I14413">
        <v>12.75</v>
      </c>
      <c r="J14413">
        <v>12.75</v>
      </c>
      <c r="K14413" s="1" t="s">
        <v>66</v>
      </c>
      <c r="L14413" s="1" t="s">
        <v>13</v>
      </c>
      <c r="M14413" s="1" t="s">
        <v>16538</v>
      </c>
      <c r="N14413" s="1" t="s">
        <v>14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s="1" t="s">
        <v>16561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 t="s">
        <v>2720</v>
      </c>
      <c r="I14414">
        <v>20.75</v>
      </c>
      <c r="J14414">
        <v>20.75</v>
      </c>
      <c r="K14414" s="1" t="s">
        <v>16503</v>
      </c>
      <c r="L14414" s="1" t="s">
        <v>13</v>
      </c>
      <c r="M14414" s="1" t="s">
        <v>16562</v>
      </c>
      <c r="N14414" s="1" t="s">
        <v>73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1656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 t="s">
        <v>5942</v>
      </c>
      <c r="I14415">
        <v>17.95</v>
      </c>
      <c r="J14415">
        <v>17.95</v>
      </c>
      <c r="K14415" s="1" t="s">
        <v>16503</v>
      </c>
      <c r="L14415" s="1" t="s">
        <v>11</v>
      </c>
      <c r="M14415" s="1" t="s">
        <v>16567</v>
      </c>
      <c r="N14415" s="1" t="s">
        <v>75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6524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 t="s">
        <v>5942</v>
      </c>
      <c r="I14416">
        <v>16</v>
      </c>
      <c r="J14416">
        <v>16</v>
      </c>
      <c r="K14416" s="1" t="s">
        <v>91</v>
      </c>
      <c r="L14416" s="1" t="s">
        <v>16528</v>
      </c>
      <c r="M14416" s="1" t="s">
        <v>16569</v>
      </c>
      <c r="N14416" s="1" t="s">
        <v>16513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5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 t="s">
        <v>5942</v>
      </c>
      <c r="I14417">
        <v>16.75</v>
      </c>
      <c r="J14417">
        <v>16.75</v>
      </c>
      <c r="K14417" s="1" t="s">
        <v>91</v>
      </c>
      <c r="L14417" s="1" t="s">
        <v>13</v>
      </c>
      <c r="M14417" s="1" t="s">
        <v>16538</v>
      </c>
      <c r="N14417" s="1" t="s">
        <v>14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s="1" t="s">
        <v>112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 t="s">
        <v>5943</v>
      </c>
      <c r="I14418">
        <v>12</v>
      </c>
      <c r="J14418">
        <v>12</v>
      </c>
      <c r="K14418" s="1" t="s">
        <v>66</v>
      </c>
      <c r="L14418" s="1" t="s">
        <v>16528</v>
      </c>
      <c r="M14418" s="1" t="s">
        <v>16563</v>
      </c>
      <c r="N14418" s="1" t="s">
        <v>114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s="1" t="s">
        <v>79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 t="s">
        <v>5943</v>
      </c>
      <c r="I14419">
        <v>10.5</v>
      </c>
      <c r="J14419">
        <v>10.5</v>
      </c>
      <c r="K14419" s="1" t="s">
        <v>66</v>
      </c>
      <c r="L14419" s="1" t="s">
        <v>16528</v>
      </c>
      <c r="M14419" s="1" t="s">
        <v>16529</v>
      </c>
      <c r="N14419" s="1" t="s">
        <v>8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s="1" t="s">
        <v>16514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 t="s">
        <v>5944</v>
      </c>
      <c r="I14420">
        <v>20.5</v>
      </c>
      <c r="J14420">
        <v>20.5</v>
      </c>
      <c r="K14420" s="1" t="s">
        <v>16503</v>
      </c>
      <c r="L14420" s="1" t="s">
        <v>16528</v>
      </c>
      <c r="M14420" s="1" t="s">
        <v>16569</v>
      </c>
      <c r="N14420" s="1" t="s">
        <v>16513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s="1" t="s">
        <v>1659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 t="s">
        <v>5944</v>
      </c>
      <c r="I14421">
        <v>12.25</v>
      </c>
      <c r="J14421">
        <v>12.25</v>
      </c>
      <c r="K14421" s="1" t="s">
        <v>66</v>
      </c>
      <c r="L14421" s="1" t="s">
        <v>94</v>
      </c>
      <c r="M14421" s="1" t="s">
        <v>16583</v>
      </c>
      <c r="N14421" s="1" t="s">
        <v>16584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s="1" t="s">
        <v>1656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 t="s">
        <v>4230</v>
      </c>
      <c r="I14422">
        <v>17.95</v>
      </c>
      <c r="J14422">
        <v>17.95</v>
      </c>
      <c r="K14422" s="1" t="s">
        <v>16503</v>
      </c>
      <c r="L14422" s="1" t="s">
        <v>11</v>
      </c>
      <c r="M14422" s="1" t="s">
        <v>16567</v>
      </c>
      <c r="N14422" s="1" t="s">
        <v>75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16545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 t="s">
        <v>4281</v>
      </c>
      <c r="I14423">
        <v>12</v>
      </c>
      <c r="J14423">
        <v>12</v>
      </c>
      <c r="K14423" s="1" t="s">
        <v>66</v>
      </c>
      <c r="L14423" s="1" t="s">
        <v>16528</v>
      </c>
      <c r="M14423" s="1" t="s">
        <v>93</v>
      </c>
      <c r="N14423" s="1" t="s">
        <v>16531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6596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 t="s">
        <v>4281</v>
      </c>
      <c r="I14424">
        <v>20.75</v>
      </c>
      <c r="J14424">
        <v>20.75</v>
      </c>
      <c r="K14424" s="1" t="s">
        <v>16503</v>
      </c>
      <c r="L14424" s="1" t="s">
        <v>94</v>
      </c>
      <c r="M14424" s="1" t="s">
        <v>16544</v>
      </c>
      <c r="N14424" s="1" t="s">
        <v>103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68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 t="s">
        <v>4281</v>
      </c>
      <c r="I14425">
        <v>12.5</v>
      </c>
      <c r="J14425">
        <v>12.5</v>
      </c>
      <c r="K14425" s="1" t="s">
        <v>66</v>
      </c>
      <c r="L14425" s="1" t="s">
        <v>94</v>
      </c>
      <c r="M14425" s="1" t="s">
        <v>16544</v>
      </c>
      <c r="N14425" s="1" t="s">
        <v>103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s="1" t="s">
        <v>1652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 t="s">
        <v>5945</v>
      </c>
      <c r="I14426">
        <v>20.25</v>
      </c>
      <c r="J14426">
        <v>20.25</v>
      </c>
      <c r="K14426" s="1" t="s">
        <v>16503</v>
      </c>
      <c r="L14426" s="1" t="s">
        <v>11</v>
      </c>
      <c r="M14426" s="1" t="s">
        <v>16576</v>
      </c>
      <c r="N14426" s="1" t="s">
        <v>119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s="1" t="s">
        <v>16526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 t="s">
        <v>5945</v>
      </c>
      <c r="I14427">
        <v>20.5</v>
      </c>
      <c r="J14427">
        <v>20.5</v>
      </c>
      <c r="K14427" s="1" t="s">
        <v>16503</v>
      </c>
      <c r="L14427" s="1" t="s">
        <v>16528</v>
      </c>
      <c r="M14427" s="1" t="s">
        <v>16543</v>
      </c>
      <c r="N14427" s="1" t="s">
        <v>17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s="1" t="s">
        <v>16511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 t="s">
        <v>5946</v>
      </c>
      <c r="I14428">
        <v>16.75</v>
      </c>
      <c r="J14428">
        <v>16.75</v>
      </c>
      <c r="K14428" s="1" t="s">
        <v>91</v>
      </c>
      <c r="L14428" s="1" t="s">
        <v>13</v>
      </c>
      <c r="M14428" s="1" t="s">
        <v>16558</v>
      </c>
      <c r="N14428" s="1" t="s">
        <v>16510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s="1" t="s">
        <v>16519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 t="s">
        <v>5946</v>
      </c>
      <c r="I14429">
        <v>16.75</v>
      </c>
      <c r="J14429">
        <v>16.75</v>
      </c>
      <c r="K14429" s="1" t="s">
        <v>91</v>
      </c>
      <c r="L14429" s="1" t="s">
        <v>13</v>
      </c>
      <c r="M14429" s="1" t="s">
        <v>16588</v>
      </c>
      <c r="N14429" s="1" t="s">
        <v>16517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s="1" t="s">
        <v>16539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 t="s">
        <v>5947</v>
      </c>
      <c r="I14430">
        <v>16.5</v>
      </c>
      <c r="J14430">
        <v>16.5</v>
      </c>
      <c r="K14430" s="1" t="s">
        <v>91</v>
      </c>
      <c r="L14430" s="1" t="s">
        <v>94</v>
      </c>
      <c r="M14430" s="1" t="s">
        <v>16535</v>
      </c>
      <c r="N14430" s="1" t="s">
        <v>16536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s="1" t="s">
        <v>16511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 t="s">
        <v>5948</v>
      </c>
      <c r="I14431">
        <v>16.75</v>
      </c>
      <c r="J14431">
        <v>16.75</v>
      </c>
      <c r="K14431" s="1" t="s">
        <v>91</v>
      </c>
      <c r="L14431" s="1" t="s">
        <v>13</v>
      </c>
      <c r="M14431" s="1" t="s">
        <v>16558</v>
      </c>
      <c r="N14431" s="1" t="s">
        <v>16510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s="1" t="s">
        <v>79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 t="s">
        <v>5948</v>
      </c>
      <c r="I14432">
        <v>10.5</v>
      </c>
      <c r="J14432">
        <v>10.5</v>
      </c>
      <c r="K14432" s="1" t="s">
        <v>66</v>
      </c>
      <c r="L14432" s="1" t="s">
        <v>16528</v>
      </c>
      <c r="M14432" s="1" t="s">
        <v>16529</v>
      </c>
      <c r="N14432" s="1" t="s">
        <v>8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s="1" t="s">
        <v>162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 t="s">
        <v>5948</v>
      </c>
      <c r="I14433">
        <v>11</v>
      </c>
      <c r="J14433">
        <v>11</v>
      </c>
      <c r="K14433" s="1" t="s">
        <v>66</v>
      </c>
      <c r="L14433" s="1" t="s">
        <v>16528</v>
      </c>
      <c r="M14433" s="1" t="s">
        <v>141</v>
      </c>
      <c r="N14433" s="1" t="s">
        <v>142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s="1" t="s">
        <v>128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 t="s">
        <v>5948</v>
      </c>
      <c r="I14434">
        <v>12.5</v>
      </c>
      <c r="J14434">
        <v>12.5</v>
      </c>
      <c r="K14434" s="1" t="s">
        <v>91</v>
      </c>
      <c r="L14434" s="1" t="s">
        <v>16528</v>
      </c>
      <c r="M14434" s="1" t="s">
        <v>16559</v>
      </c>
      <c r="N14434" s="1" t="s">
        <v>20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s="1" t="s">
        <v>78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 t="s">
        <v>5949</v>
      </c>
      <c r="I14435">
        <v>9.75</v>
      </c>
      <c r="J14435">
        <v>9.75</v>
      </c>
      <c r="K14435" s="1" t="s">
        <v>66</v>
      </c>
      <c r="L14435" s="1" t="s">
        <v>16528</v>
      </c>
      <c r="M14435" s="1" t="s">
        <v>16559</v>
      </c>
      <c r="N14435" s="1" t="s">
        <v>20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s="1" t="s">
        <v>16596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 t="s">
        <v>5950</v>
      </c>
      <c r="I14436">
        <v>20.75</v>
      </c>
      <c r="J14436">
        <v>20.75</v>
      </c>
      <c r="K14436" s="1" t="s">
        <v>16503</v>
      </c>
      <c r="L14436" s="1" t="s">
        <v>94</v>
      </c>
      <c r="M14436" s="1" t="s">
        <v>16544</v>
      </c>
      <c r="N14436" s="1" t="s">
        <v>103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117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 t="s">
        <v>2117</v>
      </c>
      <c r="I14437">
        <v>14.75</v>
      </c>
      <c r="J14437">
        <v>14.75</v>
      </c>
      <c r="K14437" s="1" t="s">
        <v>91</v>
      </c>
      <c r="L14437" s="1" t="s">
        <v>11</v>
      </c>
      <c r="M14437" s="1" t="s">
        <v>16567</v>
      </c>
      <c r="N14437" s="1" t="s">
        <v>75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16507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 t="s">
        <v>2117</v>
      </c>
      <c r="I14438">
        <v>20.25</v>
      </c>
      <c r="J14438">
        <v>20.25</v>
      </c>
      <c r="K14438" s="1" t="s">
        <v>16503</v>
      </c>
      <c r="L14438" s="1" t="s">
        <v>11</v>
      </c>
      <c r="M14438" s="1" t="s">
        <v>16537</v>
      </c>
      <c r="N14438" s="1" t="s">
        <v>96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78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 t="s">
        <v>2117</v>
      </c>
      <c r="I14439">
        <v>9.75</v>
      </c>
      <c r="J14439">
        <v>9.75</v>
      </c>
      <c r="K14439" s="1" t="s">
        <v>66</v>
      </c>
      <c r="L14439" s="1" t="s">
        <v>16528</v>
      </c>
      <c r="M14439" s="1" t="s">
        <v>16559</v>
      </c>
      <c r="N14439" s="1" t="s">
        <v>20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s="1" t="s">
        <v>79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 t="s">
        <v>3492</v>
      </c>
      <c r="I14440">
        <v>10.5</v>
      </c>
      <c r="J14440">
        <v>10.5</v>
      </c>
      <c r="K14440" s="1" t="s">
        <v>66</v>
      </c>
      <c r="L14440" s="1" t="s">
        <v>16528</v>
      </c>
      <c r="M14440" s="1" t="s">
        <v>16529</v>
      </c>
      <c r="N14440" s="1" t="s">
        <v>8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s="1" t="s">
        <v>16534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 t="s">
        <v>3492</v>
      </c>
      <c r="I14441">
        <v>20.75</v>
      </c>
      <c r="J14441">
        <v>20.75</v>
      </c>
      <c r="K14441" s="1" t="s">
        <v>16503</v>
      </c>
      <c r="L14441" s="1" t="s">
        <v>94</v>
      </c>
      <c r="M14441" s="1" t="s">
        <v>16535</v>
      </c>
      <c r="N14441" s="1" t="s">
        <v>16536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s="1" t="s">
        <v>16511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 t="s">
        <v>5951</v>
      </c>
      <c r="I14442">
        <v>16.75</v>
      </c>
      <c r="J14442">
        <v>16.75</v>
      </c>
      <c r="K14442" s="1" t="s">
        <v>91</v>
      </c>
      <c r="L14442" s="1" t="s">
        <v>13</v>
      </c>
      <c r="M14442" s="1" t="s">
        <v>16558</v>
      </c>
      <c r="N14442" s="1" t="s">
        <v>16510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s="1" t="s">
        <v>16568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 t="s">
        <v>5951</v>
      </c>
      <c r="I14443">
        <v>12</v>
      </c>
      <c r="J14443">
        <v>12</v>
      </c>
      <c r="K14443" s="1" t="s">
        <v>66</v>
      </c>
      <c r="L14443" s="1" t="s">
        <v>16528</v>
      </c>
      <c r="M14443" s="1" t="s">
        <v>16569</v>
      </c>
      <c r="N14443" s="1" t="s">
        <v>16513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s="1" t="s">
        <v>16586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 t="s">
        <v>5951</v>
      </c>
      <c r="I14444">
        <v>16.25</v>
      </c>
      <c r="J14444">
        <v>16.25</v>
      </c>
      <c r="K14444" s="1" t="s">
        <v>91</v>
      </c>
      <c r="L14444" s="1" t="s">
        <v>94</v>
      </c>
      <c r="M14444" s="1" t="s">
        <v>16583</v>
      </c>
      <c r="N14444" s="1" t="s">
        <v>16584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s="1" t="s">
        <v>196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 t="s">
        <v>5951</v>
      </c>
      <c r="I14445">
        <v>16</v>
      </c>
      <c r="J14445">
        <v>16</v>
      </c>
      <c r="K14445" s="1" t="s">
        <v>91</v>
      </c>
      <c r="L14445" s="1" t="s">
        <v>11</v>
      </c>
      <c r="M14445" s="1" t="s">
        <v>16554</v>
      </c>
      <c r="N14445" s="1" t="s">
        <v>16555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s="1" t="s">
        <v>16561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 t="s">
        <v>246</v>
      </c>
      <c r="I14446">
        <v>20.75</v>
      </c>
      <c r="J14446">
        <v>20.75</v>
      </c>
      <c r="K14446" s="1" t="s">
        <v>16503</v>
      </c>
      <c r="L14446" s="1" t="s">
        <v>13</v>
      </c>
      <c r="M14446" s="1" t="s">
        <v>16562</v>
      </c>
      <c r="N14446" s="1" t="s">
        <v>73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s="1" t="s">
        <v>1659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 t="s">
        <v>246</v>
      </c>
      <c r="I14447">
        <v>12.25</v>
      </c>
      <c r="J14447">
        <v>12.25</v>
      </c>
      <c r="K14447" s="1" t="s">
        <v>66</v>
      </c>
      <c r="L14447" s="1" t="s">
        <v>94</v>
      </c>
      <c r="M14447" s="1" t="s">
        <v>16583</v>
      </c>
      <c r="N14447" s="1" t="s">
        <v>16584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s="1" t="s">
        <v>126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 t="s">
        <v>5952</v>
      </c>
      <c r="I14448">
        <v>16.75</v>
      </c>
      <c r="J14448">
        <v>33.5</v>
      </c>
      <c r="K14448" s="1" t="s">
        <v>91</v>
      </c>
      <c r="L14448" s="1" t="s">
        <v>13</v>
      </c>
      <c r="M14448" s="1" t="s">
        <v>101</v>
      </c>
      <c r="N14448" s="1" t="s">
        <v>16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s="1" t="s">
        <v>16505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 t="s">
        <v>5952</v>
      </c>
      <c r="I14449">
        <v>20.5</v>
      </c>
      <c r="J14449">
        <v>20.5</v>
      </c>
      <c r="K14449" s="1" t="s">
        <v>16503</v>
      </c>
      <c r="L14449" s="1" t="s">
        <v>16528</v>
      </c>
      <c r="M14449" s="1" t="s">
        <v>16547</v>
      </c>
      <c r="N14449" s="1" t="s">
        <v>16506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s="1" t="s">
        <v>16507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 t="s">
        <v>5953</v>
      </c>
      <c r="I14450">
        <v>20.25</v>
      </c>
      <c r="J14450">
        <v>20.25</v>
      </c>
      <c r="K14450" s="1" t="s">
        <v>16503</v>
      </c>
      <c r="L14450" s="1" t="s">
        <v>11</v>
      </c>
      <c r="M14450" s="1" t="s">
        <v>16537</v>
      </c>
      <c r="N14450" s="1" t="s">
        <v>96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s="1" t="s">
        <v>16504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 t="s">
        <v>5953</v>
      </c>
      <c r="I14451">
        <v>20.75</v>
      </c>
      <c r="J14451">
        <v>20.75</v>
      </c>
      <c r="K14451" s="1" t="s">
        <v>16503</v>
      </c>
      <c r="L14451" s="1" t="s">
        <v>13</v>
      </c>
      <c r="M14451" s="1" t="s">
        <v>16538</v>
      </c>
      <c r="N14451" s="1" t="s">
        <v>14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s="1" t="s">
        <v>16556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 t="s">
        <v>5954</v>
      </c>
      <c r="I14452">
        <v>20.75</v>
      </c>
      <c r="J14452">
        <v>20.75</v>
      </c>
      <c r="K14452" s="1" t="s">
        <v>16503</v>
      </c>
      <c r="L14452" s="1" t="s">
        <v>13</v>
      </c>
      <c r="M14452" s="1" t="s">
        <v>16557</v>
      </c>
      <c r="N14452" s="1" t="s">
        <v>72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s="1" t="s">
        <v>67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 t="s">
        <v>5954</v>
      </c>
      <c r="I14453">
        <v>12</v>
      </c>
      <c r="J14453">
        <v>12</v>
      </c>
      <c r="K14453" s="1" t="s">
        <v>66</v>
      </c>
      <c r="L14453" s="1" t="s">
        <v>16528</v>
      </c>
      <c r="M14453" s="1" t="s">
        <v>16543</v>
      </c>
      <c r="N14453" s="1" t="s">
        <v>17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s="1" t="s">
        <v>16586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 t="s">
        <v>5955</v>
      </c>
      <c r="I14454">
        <v>16.25</v>
      </c>
      <c r="J14454">
        <v>16.25</v>
      </c>
      <c r="K14454" s="1" t="s">
        <v>91</v>
      </c>
      <c r="L14454" s="1" t="s">
        <v>94</v>
      </c>
      <c r="M14454" s="1" t="s">
        <v>16583</v>
      </c>
      <c r="N14454" s="1" t="s">
        <v>16584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16505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 t="s">
        <v>5956</v>
      </c>
      <c r="I14455">
        <v>20.5</v>
      </c>
      <c r="J14455">
        <v>20.5</v>
      </c>
      <c r="K14455" s="1" t="s">
        <v>16503</v>
      </c>
      <c r="L14455" s="1" t="s">
        <v>16528</v>
      </c>
      <c r="M14455" s="1" t="s">
        <v>16547</v>
      </c>
      <c r="N14455" s="1" t="s">
        <v>16506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28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 t="s">
        <v>5956</v>
      </c>
      <c r="I14456">
        <v>12.5</v>
      </c>
      <c r="J14456">
        <v>12.5</v>
      </c>
      <c r="K14456" s="1" t="s">
        <v>91</v>
      </c>
      <c r="L14456" s="1" t="s">
        <v>16528</v>
      </c>
      <c r="M14456" s="1" t="s">
        <v>16559</v>
      </c>
      <c r="N14456" s="1" t="s">
        <v>20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6593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 t="s">
        <v>5956</v>
      </c>
      <c r="I14457">
        <v>16.5</v>
      </c>
      <c r="J14457">
        <v>16.5</v>
      </c>
      <c r="K14457" s="1" t="s">
        <v>91</v>
      </c>
      <c r="L14457" s="1" t="s">
        <v>94</v>
      </c>
      <c r="M14457" s="1" t="s">
        <v>16541</v>
      </c>
      <c r="N14457" s="1" t="s">
        <v>16542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s="1" t="s">
        <v>1650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 t="s">
        <v>5957</v>
      </c>
      <c r="I14458">
        <v>20.75</v>
      </c>
      <c r="J14458">
        <v>20.75</v>
      </c>
      <c r="K14458" s="1" t="s">
        <v>16503</v>
      </c>
      <c r="L14458" s="1" t="s">
        <v>13</v>
      </c>
      <c r="M14458" s="1" t="s">
        <v>101</v>
      </c>
      <c r="N14458" s="1" t="s">
        <v>16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s="1" t="s">
        <v>16602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 t="s">
        <v>5958</v>
      </c>
      <c r="I14459">
        <v>25.5</v>
      </c>
      <c r="J14459">
        <v>25.5</v>
      </c>
      <c r="K14459" s="1" t="s">
        <v>16603</v>
      </c>
      <c r="L14459" s="1" t="s">
        <v>16528</v>
      </c>
      <c r="M14459" s="1" t="s">
        <v>16543</v>
      </c>
      <c r="N14459" s="1" t="s">
        <v>17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s="1" t="s">
        <v>168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 t="s">
        <v>5959</v>
      </c>
      <c r="I14460">
        <v>16.75</v>
      </c>
      <c r="J14460">
        <v>16.75</v>
      </c>
      <c r="K14460" s="1" t="s">
        <v>91</v>
      </c>
      <c r="L14460" s="1" t="s">
        <v>13</v>
      </c>
      <c r="M14460" s="1" t="s">
        <v>16557</v>
      </c>
      <c r="N14460" s="1" t="s">
        <v>72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s="1" t="s">
        <v>126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 t="s">
        <v>5960</v>
      </c>
      <c r="I14461">
        <v>16.75</v>
      </c>
      <c r="J14461">
        <v>16.75</v>
      </c>
      <c r="K14461" s="1" t="s">
        <v>91</v>
      </c>
      <c r="L14461" s="1" t="s">
        <v>13</v>
      </c>
      <c r="M14461" s="1" t="s">
        <v>101</v>
      </c>
      <c r="N14461" s="1" t="s">
        <v>16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s="1" t="s">
        <v>16511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 t="s">
        <v>5960</v>
      </c>
      <c r="I14462">
        <v>16.75</v>
      </c>
      <c r="J14462">
        <v>16.75</v>
      </c>
      <c r="K14462" s="1" t="s">
        <v>91</v>
      </c>
      <c r="L14462" s="1" t="s">
        <v>13</v>
      </c>
      <c r="M14462" s="1" t="s">
        <v>16558</v>
      </c>
      <c r="N14462" s="1" t="s">
        <v>16510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s="1" t="s">
        <v>16532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 t="s">
        <v>5960</v>
      </c>
      <c r="I14463">
        <v>18.5</v>
      </c>
      <c r="J14463">
        <v>18.5</v>
      </c>
      <c r="K14463" s="1" t="s">
        <v>16503</v>
      </c>
      <c r="L14463" s="1" t="s">
        <v>11</v>
      </c>
      <c r="M14463" s="1" t="s">
        <v>16533</v>
      </c>
      <c r="N14463" s="1" t="s">
        <v>64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s="1" t="s">
        <v>16540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 t="s">
        <v>5960</v>
      </c>
      <c r="I14464">
        <v>20.75</v>
      </c>
      <c r="J14464">
        <v>20.75</v>
      </c>
      <c r="K14464" s="1" t="s">
        <v>16503</v>
      </c>
      <c r="L14464" s="1" t="s">
        <v>94</v>
      </c>
      <c r="M14464" s="1" t="s">
        <v>16541</v>
      </c>
      <c r="N14464" s="1" t="s">
        <v>16542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s="1" t="s">
        <v>16564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 t="s">
        <v>5960</v>
      </c>
      <c r="I14465">
        <v>20.75</v>
      </c>
      <c r="J14465">
        <v>20.75</v>
      </c>
      <c r="K14465" s="1" t="s">
        <v>16503</v>
      </c>
      <c r="L14465" s="1" t="s">
        <v>94</v>
      </c>
      <c r="M14465" s="1" t="s">
        <v>16565</v>
      </c>
      <c r="N14465" s="1" t="s">
        <v>74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16545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 t="s">
        <v>5961</v>
      </c>
      <c r="I14466">
        <v>12</v>
      </c>
      <c r="J14466">
        <v>12</v>
      </c>
      <c r="K14466" s="1" t="s">
        <v>66</v>
      </c>
      <c r="L14466" s="1" t="s">
        <v>16528</v>
      </c>
      <c r="M14466" s="1" t="s">
        <v>93</v>
      </c>
      <c r="N14466" s="1" t="s">
        <v>16531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16549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 t="s">
        <v>5961</v>
      </c>
      <c r="I14467">
        <v>20.75</v>
      </c>
      <c r="J14467">
        <v>20.75</v>
      </c>
      <c r="K14467" s="1" t="s">
        <v>16503</v>
      </c>
      <c r="L14467" s="1" t="s">
        <v>94</v>
      </c>
      <c r="M14467" s="1" t="s">
        <v>16550</v>
      </c>
      <c r="N14467" s="1" t="s">
        <v>16551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659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 t="s">
        <v>5961</v>
      </c>
      <c r="I14468">
        <v>12.5</v>
      </c>
      <c r="J14468">
        <v>12.5</v>
      </c>
      <c r="K14468" s="1" t="s">
        <v>66</v>
      </c>
      <c r="L14468" s="1" t="s">
        <v>94</v>
      </c>
      <c r="M14468" s="1" t="s">
        <v>16550</v>
      </c>
      <c r="N14468" s="1" t="s">
        <v>16551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s="1" t="s">
        <v>112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 t="s">
        <v>5962</v>
      </c>
      <c r="I14469">
        <v>12</v>
      </c>
      <c r="J14469">
        <v>12</v>
      </c>
      <c r="K14469" s="1" t="s">
        <v>66</v>
      </c>
      <c r="L14469" s="1" t="s">
        <v>16528</v>
      </c>
      <c r="M14469" s="1" t="s">
        <v>16563</v>
      </c>
      <c r="N14469" s="1" t="s">
        <v>114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s="1" t="s">
        <v>1650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 t="s">
        <v>5962</v>
      </c>
      <c r="I14470">
        <v>20.75</v>
      </c>
      <c r="J14470">
        <v>20.75</v>
      </c>
      <c r="K14470" s="1" t="s">
        <v>16503</v>
      </c>
      <c r="L14470" s="1" t="s">
        <v>13</v>
      </c>
      <c r="M14470" s="1" t="s">
        <v>16558</v>
      </c>
      <c r="N14470" s="1" t="s">
        <v>16510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s="1" t="s">
        <v>16532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 t="s">
        <v>5962</v>
      </c>
      <c r="I14471">
        <v>18.5</v>
      </c>
      <c r="J14471">
        <v>18.5</v>
      </c>
      <c r="K14471" s="1" t="s">
        <v>16503</v>
      </c>
      <c r="L14471" s="1" t="s">
        <v>11</v>
      </c>
      <c r="M14471" s="1" t="s">
        <v>16533</v>
      </c>
      <c r="N14471" s="1" t="s">
        <v>64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s="1" t="s">
        <v>16552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 t="s">
        <v>5962</v>
      </c>
      <c r="I14472">
        <v>20.75</v>
      </c>
      <c r="J14472">
        <v>20.75</v>
      </c>
      <c r="K14472" s="1" t="s">
        <v>16503</v>
      </c>
      <c r="L14472" s="1" t="s">
        <v>11</v>
      </c>
      <c r="M14472" s="1" t="s">
        <v>16553</v>
      </c>
      <c r="N14472" s="1" t="s">
        <v>70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s="1" t="s">
        <v>69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 t="s">
        <v>5565</v>
      </c>
      <c r="I14473">
        <v>12</v>
      </c>
      <c r="J14473">
        <v>12</v>
      </c>
      <c r="K14473" s="1" t="s">
        <v>66</v>
      </c>
      <c r="L14473" s="1" t="s">
        <v>11</v>
      </c>
      <c r="M14473" s="1" t="s">
        <v>16546</v>
      </c>
      <c r="N14473" s="1" t="s">
        <v>19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s="1" t="s">
        <v>16519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 t="s">
        <v>5408</v>
      </c>
      <c r="I14474">
        <v>16.75</v>
      </c>
      <c r="J14474">
        <v>16.75</v>
      </c>
      <c r="K14474" s="1" t="s">
        <v>91</v>
      </c>
      <c r="L14474" s="1" t="s">
        <v>13</v>
      </c>
      <c r="M14474" s="1" t="s">
        <v>16588</v>
      </c>
      <c r="N14474" s="1" t="s">
        <v>16517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s="1" t="s">
        <v>16532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 t="s">
        <v>5408</v>
      </c>
      <c r="I14475">
        <v>18.5</v>
      </c>
      <c r="J14475">
        <v>18.5</v>
      </c>
      <c r="K14475" s="1" t="s">
        <v>16503</v>
      </c>
      <c r="L14475" s="1" t="s">
        <v>11</v>
      </c>
      <c r="M14475" s="1" t="s">
        <v>16533</v>
      </c>
      <c r="N14475" s="1" t="s">
        <v>64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s="1" t="s">
        <v>118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 t="s">
        <v>5408</v>
      </c>
      <c r="I14476">
        <v>16</v>
      </c>
      <c r="J14476">
        <v>16</v>
      </c>
      <c r="K14476" s="1" t="s">
        <v>91</v>
      </c>
      <c r="L14476" s="1" t="s">
        <v>11</v>
      </c>
      <c r="M14476" s="1" t="s">
        <v>16576</v>
      </c>
      <c r="N14476" s="1" t="s">
        <v>119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s="1" t="s">
        <v>16514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 t="s">
        <v>5408</v>
      </c>
      <c r="I14477">
        <v>20.5</v>
      </c>
      <c r="J14477">
        <v>20.5</v>
      </c>
      <c r="K14477" s="1" t="s">
        <v>16503</v>
      </c>
      <c r="L14477" s="1" t="s">
        <v>16528</v>
      </c>
      <c r="M14477" s="1" t="s">
        <v>16569</v>
      </c>
      <c r="N14477" s="1" t="s">
        <v>16513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79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 t="s">
        <v>5819</v>
      </c>
      <c r="I14478">
        <v>10.5</v>
      </c>
      <c r="J14478">
        <v>10.5</v>
      </c>
      <c r="K14478" s="1" t="s">
        <v>66</v>
      </c>
      <c r="L14478" s="1" t="s">
        <v>16528</v>
      </c>
      <c r="M14478" s="1" t="s">
        <v>16529</v>
      </c>
      <c r="N14478" s="1" t="s">
        <v>8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16539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 t="s">
        <v>5819</v>
      </c>
      <c r="I14479">
        <v>16.5</v>
      </c>
      <c r="J14479">
        <v>16.5</v>
      </c>
      <c r="K14479" s="1" t="s">
        <v>91</v>
      </c>
      <c r="L14479" s="1" t="s">
        <v>94</v>
      </c>
      <c r="M14479" s="1" t="s">
        <v>16535</v>
      </c>
      <c r="N14479" s="1" t="s">
        <v>16536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6514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 t="s">
        <v>5819</v>
      </c>
      <c r="I14480">
        <v>20.5</v>
      </c>
      <c r="J14480">
        <v>20.5</v>
      </c>
      <c r="K14480" s="1" t="s">
        <v>16503</v>
      </c>
      <c r="L14480" s="1" t="s">
        <v>16528</v>
      </c>
      <c r="M14480" s="1" t="s">
        <v>16569</v>
      </c>
      <c r="N14480" s="1" t="s">
        <v>16513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530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 t="s">
        <v>3657</v>
      </c>
      <c r="I14481">
        <v>16</v>
      </c>
      <c r="J14481">
        <v>16</v>
      </c>
      <c r="K14481" s="1" t="s">
        <v>91</v>
      </c>
      <c r="L14481" s="1" t="s">
        <v>16528</v>
      </c>
      <c r="M14481" s="1" t="s">
        <v>93</v>
      </c>
      <c r="N14481" s="1" t="s">
        <v>16531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6520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 t="s">
        <v>3657</v>
      </c>
      <c r="I14482">
        <v>16.5</v>
      </c>
      <c r="J14482">
        <v>16.5</v>
      </c>
      <c r="K14482" s="1" t="s">
        <v>16503</v>
      </c>
      <c r="L14482" s="1" t="s">
        <v>16528</v>
      </c>
      <c r="M14482" s="1" t="s">
        <v>16529</v>
      </c>
      <c r="N14482" s="1" t="s">
        <v>8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18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 t="s">
        <v>3657</v>
      </c>
      <c r="I14483">
        <v>16</v>
      </c>
      <c r="J14483">
        <v>16</v>
      </c>
      <c r="K14483" s="1" t="s">
        <v>91</v>
      </c>
      <c r="L14483" s="1" t="s">
        <v>11</v>
      </c>
      <c r="M14483" s="1" t="s">
        <v>16576</v>
      </c>
      <c r="N14483" s="1" t="s">
        <v>119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95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 t="s">
        <v>3657</v>
      </c>
      <c r="I14484">
        <v>16</v>
      </c>
      <c r="J14484">
        <v>16</v>
      </c>
      <c r="K14484" s="1" t="s">
        <v>91</v>
      </c>
      <c r="L14484" s="1" t="s">
        <v>11</v>
      </c>
      <c r="M14484" s="1" t="s">
        <v>16537</v>
      </c>
      <c r="N14484" s="1" t="s">
        <v>96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6582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 t="s">
        <v>3657</v>
      </c>
      <c r="I14485">
        <v>20.25</v>
      </c>
      <c r="J14485">
        <v>20.25</v>
      </c>
      <c r="K14485" s="1" t="s">
        <v>16503</v>
      </c>
      <c r="L14485" s="1" t="s">
        <v>94</v>
      </c>
      <c r="M14485" s="1" t="s">
        <v>16583</v>
      </c>
      <c r="N14485" s="1" t="s">
        <v>16584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96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 t="s">
        <v>3657</v>
      </c>
      <c r="I14486">
        <v>16</v>
      </c>
      <c r="J14486">
        <v>16</v>
      </c>
      <c r="K14486" s="1" t="s">
        <v>91</v>
      </c>
      <c r="L14486" s="1" t="s">
        <v>11</v>
      </c>
      <c r="M14486" s="1" t="s">
        <v>16554</v>
      </c>
      <c r="N14486" s="1" t="s">
        <v>16555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s="1" t="s">
        <v>128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 t="s">
        <v>5963</v>
      </c>
      <c r="I14487">
        <v>12.5</v>
      </c>
      <c r="J14487">
        <v>12.5</v>
      </c>
      <c r="K14487" s="1" t="s">
        <v>91</v>
      </c>
      <c r="L14487" s="1" t="s">
        <v>16528</v>
      </c>
      <c r="M14487" s="1" t="s">
        <v>16559</v>
      </c>
      <c r="N14487" s="1" t="s">
        <v>20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s="1" t="s">
        <v>16556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 t="s">
        <v>5963</v>
      </c>
      <c r="I14488">
        <v>20.75</v>
      </c>
      <c r="J14488">
        <v>20.75</v>
      </c>
      <c r="K14488" s="1" t="s">
        <v>16503</v>
      </c>
      <c r="L14488" s="1" t="s">
        <v>13</v>
      </c>
      <c r="M14488" s="1" t="s">
        <v>16557</v>
      </c>
      <c r="N14488" s="1" t="s">
        <v>72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1650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 t="s">
        <v>5964</v>
      </c>
      <c r="I14489">
        <v>20.75</v>
      </c>
      <c r="J14489">
        <v>20.75</v>
      </c>
      <c r="K14489" s="1" t="s">
        <v>16503</v>
      </c>
      <c r="L14489" s="1" t="s">
        <v>13</v>
      </c>
      <c r="M14489" s="1" t="s">
        <v>101</v>
      </c>
      <c r="N14489" s="1" t="s">
        <v>16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112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 t="s">
        <v>5964</v>
      </c>
      <c r="I14490">
        <v>12</v>
      </c>
      <c r="J14490">
        <v>12</v>
      </c>
      <c r="K14490" s="1" t="s">
        <v>66</v>
      </c>
      <c r="L14490" s="1" t="s">
        <v>16528</v>
      </c>
      <c r="M14490" s="1" t="s">
        <v>16563</v>
      </c>
      <c r="N14490" s="1" t="s">
        <v>114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56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 t="s">
        <v>5964</v>
      </c>
      <c r="I14491">
        <v>16.75</v>
      </c>
      <c r="J14491">
        <v>16.75</v>
      </c>
      <c r="K14491" s="1" t="s">
        <v>91</v>
      </c>
      <c r="L14491" s="1" t="s">
        <v>13</v>
      </c>
      <c r="M14491" s="1" t="s">
        <v>16562</v>
      </c>
      <c r="N14491" s="1" t="s">
        <v>73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530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 t="s">
        <v>5964</v>
      </c>
      <c r="I14492">
        <v>16</v>
      </c>
      <c r="J14492">
        <v>16</v>
      </c>
      <c r="K14492" s="1" t="s">
        <v>91</v>
      </c>
      <c r="L14492" s="1" t="s">
        <v>16528</v>
      </c>
      <c r="M14492" s="1" t="s">
        <v>93</v>
      </c>
      <c r="N14492" s="1" t="s">
        <v>16531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1656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 t="s">
        <v>5964</v>
      </c>
      <c r="I14493">
        <v>17.95</v>
      </c>
      <c r="J14493">
        <v>17.95</v>
      </c>
      <c r="K14493" s="1" t="s">
        <v>16503</v>
      </c>
      <c r="L14493" s="1" t="s">
        <v>11</v>
      </c>
      <c r="M14493" s="1" t="s">
        <v>16567</v>
      </c>
      <c r="N14493" s="1" t="s">
        <v>75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79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 t="s">
        <v>5964</v>
      </c>
      <c r="I14494">
        <v>10.5</v>
      </c>
      <c r="J14494">
        <v>10.5</v>
      </c>
      <c r="K14494" s="1" t="s">
        <v>66</v>
      </c>
      <c r="L14494" s="1" t="s">
        <v>16528</v>
      </c>
      <c r="M14494" s="1" t="s">
        <v>16529</v>
      </c>
      <c r="N14494" s="1" t="s">
        <v>8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6522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 t="s">
        <v>5964</v>
      </c>
      <c r="I14495">
        <v>21</v>
      </c>
      <c r="J14495">
        <v>21</v>
      </c>
      <c r="K14495" s="1" t="s">
        <v>16503</v>
      </c>
      <c r="L14495" s="1" t="s">
        <v>11</v>
      </c>
      <c r="M14495" s="1" t="s">
        <v>16574</v>
      </c>
      <c r="N14495" s="1" t="s">
        <v>16575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6589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 t="s">
        <v>5964</v>
      </c>
      <c r="I14496">
        <v>17.5</v>
      </c>
      <c r="J14496">
        <v>17.5</v>
      </c>
      <c r="K14496" s="1" t="s">
        <v>16503</v>
      </c>
      <c r="L14496" s="1" t="s">
        <v>16528</v>
      </c>
      <c r="M14496" s="1" t="s">
        <v>141</v>
      </c>
      <c r="N14496" s="1" t="s">
        <v>142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75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 t="s">
        <v>5964</v>
      </c>
      <c r="I14497">
        <v>14.5</v>
      </c>
      <c r="J14497">
        <v>14.5</v>
      </c>
      <c r="K14497" s="1" t="s">
        <v>91</v>
      </c>
      <c r="L14497" s="1" t="s">
        <v>16528</v>
      </c>
      <c r="M14497" s="1" t="s">
        <v>141</v>
      </c>
      <c r="N14497" s="1" t="s">
        <v>142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659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 t="s">
        <v>5964</v>
      </c>
      <c r="I14498">
        <v>12.5</v>
      </c>
      <c r="J14498">
        <v>12.5</v>
      </c>
      <c r="K14498" s="1" t="s">
        <v>66</v>
      </c>
      <c r="L14498" s="1" t="s">
        <v>94</v>
      </c>
      <c r="M14498" s="1" t="s">
        <v>16550</v>
      </c>
      <c r="N14498" s="1" t="s">
        <v>16551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16552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 t="s">
        <v>5964</v>
      </c>
      <c r="I14499">
        <v>20.75</v>
      </c>
      <c r="J14499">
        <v>20.75</v>
      </c>
      <c r="K14499" s="1" t="s">
        <v>16503</v>
      </c>
      <c r="L14499" s="1" t="s">
        <v>11</v>
      </c>
      <c r="M14499" s="1" t="s">
        <v>16553</v>
      </c>
      <c r="N14499" s="1" t="s">
        <v>70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16504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 t="s">
        <v>5964</v>
      </c>
      <c r="I14500">
        <v>20.75</v>
      </c>
      <c r="J14500">
        <v>20.75</v>
      </c>
      <c r="K14500" s="1" t="s">
        <v>16503</v>
      </c>
      <c r="L14500" s="1" t="s">
        <v>13</v>
      </c>
      <c r="M14500" s="1" t="s">
        <v>16538</v>
      </c>
      <c r="N14500" s="1" t="s">
        <v>14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s="1" t="s">
        <v>16520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 t="s">
        <v>5965</v>
      </c>
      <c r="I14501">
        <v>16.5</v>
      </c>
      <c r="J14501">
        <v>16.5</v>
      </c>
      <c r="K14501" s="1" t="s">
        <v>16503</v>
      </c>
      <c r="L14501" s="1" t="s">
        <v>16528</v>
      </c>
      <c r="M14501" s="1" t="s">
        <v>16529</v>
      </c>
      <c r="N14501" s="1" t="s">
        <v>8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s="1" t="s">
        <v>16504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 t="s">
        <v>5966</v>
      </c>
      <c r="I14502">
        <v>20.75</v>
      </c>
      <c r="J14502">
        <v>20.75</v>
      </c>
      <c r="K14502" s="1" t="s">
        <v>16503</v>
      </c>
      <c r="L14502" s="1" t="s">
        <v>13</v>
      </c>
      <c r="M14502" s="1" t="s">
        <v>16538</v>
      </c>
      <c r="N14502" s="1" t="s">
        <v>14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s="1" t="s">
        <v>79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 t="s">
        <v>5967</v>
      </c>
      <c r="I14503">
        <v>10.5</v>
      </c>
      <c r="J14503">
        <v>10.5</v>
      </c>
      <c r="K14503" s="1" t="s">
        <v>66</v>
      </c>
      <c r="L14503" s="1" t="s">
        <v>16528</v>
      </c>
      <c r="M14503" s="1" t="s">
        <v>16529</v>
      </c>
      <c r="N14503" s="1" t="s">
        <v>8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s="1" t="s">
        <v>16586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 t="s">
        <v>5968</v>
      </c>
      <c r="I14504">
        <v>16.25</v>
      </c>
      <c r="J14504">
        <v>16.25</v>
      </c>
      <c r="K14504" s="1" t="s">
        <v>91</v>
      </c>
      <c r="L14504" s="1" t="s">
        <v>94</v>
      </c>
      <c r="M14504" s="1" t="s">
        <v>16583</v>
      </c>
      <c r="N14504" s="1" t="s">
        <v>16584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s="1" t="s">
        <v>79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 t="s">
        <v>5969</v>
      </c>
      <c r="I14505">
        <v>10.5</v>
      </c>
      <c r="J14505">
        <v>10.5</v>
      </c>
      <c r="K14505" s="1" t="s">
        <v>66</v>
      </c>
      <c r="L14505" s="1" t="s">
        <v>16528</v>
      </c>
      <c r="M14505" s="1" t="s">
        <v>16529</v>
      </c>
      <c r="N14505" s="1" t="s">
        <v>8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s="1" t="s">
        <v>16573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 t="s">
        <v>5969</v>
      </c>
      <c r="I14506">
        <v>12.75</v>
      </c>
      <c r="J14506">
        <v>12.75</v>
      </c>
      <c r="K14506" s="1" t="s">
        <v>66</v>
      </c>
      <c r="L14506" s="1" t="s">
        <v>11</v>
      </c>
      <c r="M14506" s="1" t="s">
        <v>16574</v>
      </c>
      <c r="N14506" s="1" t="s">
        <v>16575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s="1" t="s">
        <v>16507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 t="s">
        <v>5969</v>
      </c>
      <c r="I14507">
        <v>20.25</v>
      </c>
      <c r="J14507">
        <v>20.25</v>
      </c>
      <c r="K14507" s="1" t="s">
        <v>16503</v>
      </c>
      <c r="L14507" s="1" t="s">
        <v>11</v>
      </c>
      <c r="M14507" s="1" t="s">
        <v>16537</v>
      </c>
      <c r="N14507" s="1" t="s">
        <v>96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s="1" t="s">
        <v>265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 t="s">
        <v>5969</v>
      </c>
      <c r="I14508">
        <v>16</v>
      </c>
      <c r="J14508">
        <v>16</v>
      </c>
      <c r="K14508" s="1" t="s">
        <v>91</v>
      </c>
      <c r="L14508" s="1" t="s">
        <v>11</v>
      </c>
      <c r="M14508" s="1" t="s">
        <v>16581</v>
      </c>
      <c r="N14508" s="1" t="s">
        <v>76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s="1" t="s">
        <v>275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 t="s">
        <v>5970</v>
      </c>
      <c r="I14509">
        <v>16.5</v>
      </c>
      <c r="J14509">
        <v>16.5</v>
      </c>
      <c r="K14509" s="1" t="s">
        <v>91</v>
      </c>
      <c r="L14509" s="1" t="s">
        <v>11</v>
      </c>
      <c r="M14509" s="1" t="s">
        <v>16553</v>
      </c>
      <c r="N14509" s="1" t="s">
        <v>70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s="1" t="s">
        <v>1656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 t="s">
        <v>5521</v>
      </c>
      <c r="I14510">
        <v>17.95</v>
      </c>
      <c r="J14510">
        <v>17.95</v>
      </c>
      <c r="K14510" s="1" t="s">
        <v>16503</v>
      </c>
      <c r="L14510" s="1" t="s">
        <v>11</v>
      </c>
      <c r="M14510" s="1" t="s">
        <v>16567</v>
      </c>
      <c r="N14510" s="1" t="s">
        <v>75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s="1" t="s">
        <v>16507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 t="s">
        <v>5971</v>
      </c>
      <c r="I14511">
        <v>20.25</v>
      </c>
      <c r="J14511">
        <v>20.25</v>
      </c>
      <c r="K14511" s="1" t="s">
        <v>16503</v>
      </c>
      <c r="L14511" s="1" t="s">
        <v>11</v>
      </c>
      <c r="M14511" s="1" t="s">
        <v>16537</v>
      </c>
      <c r="N14511" s="1" t="s">
        <v>96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s="1" t="s">
        <v>16560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 t="s">
        <v>5972</v>
      </c>
      <c r="I14512">
        <v>12.75</v>
      </c>
      <c r="J14512">
        <v>12.75</v>
      </c>
      <c r="K14512" s="1" t="s">
        <v>66</v>
      </c>
      <c r="L14512" s="1" t="s">
        <v>13</v>
      </c>
      <c r="M14512" s="1" t="s">
        <v>16558</v>
      </c>
      <c r="N14512" s="1" t="s">
        <v>16510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s="1" t="s">
        <v>16577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 t="s">
        <v>5313</v>
      </c>
      <c r="I14513">
        <v>12.5</v>
      </c>
      <c r="J14513">
        <v>12.5</v>
      </c>
      <c r="K14513" s="1" t="s">
        <v>66</v>
      </c>
      <c r="L14513" s="1" t="s">
        <v>94</v>
      </c>
      <c r="M14513" s="1" t="s">
        <v>16578</v>
      </c>
      <c r="N14513" s="1" t="s">
        <v>16579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s="1" t="s">
        <v>16549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 t="s">
        <v>5313</v>
      </c>
      <c r="I14514">
        <v>20.75</v>
      </c>
      <c r="J14514">
        <v>20.75</v>
      </c>
      <c r="K14514" s="1" t="s">
        <v>16503</v>
      </c>
      <c r="L14514" s="1" t="s">
        <v>94</v>
      </c>
      <c r="M14514" s="1" t="s">
        <v>16550</v>
      </c>
      <c r="N14514" s="1" t="s">
        <v>16551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s="1" t="s">
        <v>15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 t="s">
        <v>5313</v>
      </c>
      <c r="I14515">
        <v>16.75</v>
      </c>
      <c r="J14515">
        <v>16.75</v>
      </c>
      <c r="K14515" s="1" t="s">
        <v>91</v>
      </c>
      <c r="L14515" s="1" t="s">
        <v>13</v>
      </c>
      <c r="M14515" s="1" t="s">
        <v>16538</v>
      </c>
      <c r="N14515" s="1" t="s">
        <v>14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s="1" t="s">
        <v>7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 t="s">
        <v>5313</v>
      </c>
      <c r="I14516">
        <v>12</v>
      </c>
      <c r="J14516">
        <v>12</v>
      </c>
      <c r="K14516" s="1" t="s">
        <v>66</v>
      </c>
      <c r="L14516" s="1" t="s">
        <v>11</v>
      </c>
      <c r="M14516" s="1" t="s">
        <v>16554</v>
      </c>
      <c r="N14516" s="1" t="s">
        <v>16555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s="1" t="s">
        <v>81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 t="s">
        <v>5973</v>
      </c>
      <c r="I14517">
        <v>12.75</v>
      </c>
      <c r="J14517">
        <v>12.75</v>
      </c>
      <c r="K14517" s="1" t="s">
        <v>66</v>
      </c>
      <c r="L14517" s="1" t="s">
        <v>13</v>
      </c>
      <c r="M14517" s="1" t="s">
        <v>16538</v>
      </c>
      <c r="N14517" s="1" t="s">
        <v>14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s="1" t="s">
        <v>7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 t="s">
        <v>5974</v>
      </c>
      <c r="I14518">
        <v>12</v>
      </c>
      <c r="J14518">
        <v>12</v>
      </c>
      <c r="K14518" s="1" t="s">
        <v>66</v>
      </c>
      <c r="L14518" s="1" t="s">
        <v>11</v>
      </c>
      <c r="M14518" s="1" t="s">
        <v>16554</v>
      </c>
      <c r="N14518" s="1" t="s">
        <v>16555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s="1" t="s">
        <v>139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 t="s">
        <v>5975</v>
      </c>
      <c r="I14519">
        <v>16</v>
      </c>
      <c r="J14519">
        <v>16</v>
      </c>
      <c r="K14519" s="1" t="s">
        <v>91</v>
      </c>
      <c r="L14519" s="1" t="s">
        <v>11</v>
      </c>
      <c r="M14519" s="1" t="s">
        <v>16546</v>
      </c>
      <c r="N14519" s="1" t="s">
        <v>19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s="1" t="s">
        <v>1650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 t="s">
        <v>4433</v>
      </c>
      <c r="I14520">
        <v>20.75</v>
      </c>
      <c r="J14520">
        <v>20.75</v>
      </c>
      <c r="K14520" s="1" t="s">
        <v>16503</v>
      </c>
      <c r="L14520" s="1" t="s">
        <v>13</v>
      </c>
      <c r="M14520" s="1" t="s">
        <v>16558</v>
      </c>
      <c r="N14520" s="1" t="s">
        <v>16510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s="1" t="s">
        <v>16520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 t="s">
        <v>4433</v>
      </c>
      <c r="I14521">
        <v>16.5</v>
      </c>
      <c r="J14521">
        <v>16.5</v>
      </c>
      <c r="K14521" s="1" t="s">
        <v>16503</v>
      </c>
      <c r="L14521" s="1" t="s">
        <v>16528</v>
      </c>
      <c r="M14521" s="1" t="s">
        <v>16529</v>
      </c>
      <c r="N14521" s="1" t="s">
        <v>8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s="1" t="s">
        <v>16586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 t="s">
        <v>4433</v>
      </c>
      <c r="I14522">
        <v>16.25</v>
      </c>
      <c r="J14522">
        <v>16.25</v>
      </c>
      <c r="K14522" s="1" t="s">
        <v>91</v>
      </c>
      <c r="L14522" s="1" t="s">
        <v>94</v>
      </c>
      <c r="M14522" s="1" t="s">
        <v>16583</v>
      </c>
      <c r="N14522" s="1" t="s">
        <v>16584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s="1" t="s">
        <v>16549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 t="s">
        <v>4433</v>
      </c>
      <c r="I14523">
        <v>20.75</v>
      </c>
      <c r="J14523">
        <v>20.75</v>
      </c>
      <c r="K14523" s="1" t="s">
        <v>16503</v>
      </c>
      <c r="L14523" s="1" t="s">
        <v>94</v>
      </c>
      <c r="M14523" s="1" t="s">
        <v>16550</v>
      </c>
      <c r="N14523" s="1" t="s">
        <v>16551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s="1" t="s">
        <v>81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 t="s">
        <v>5976</v>
      </c>
      <c r="I14524">
        <v>12.75</v>
      </c>
      <c r="J14524">
        <v>12.75</v>
      </c>
      <c r="K14524" s="1" t="s">
        <v>66</v>
      </c>
      <c r="L14524" s="1" t="s">
        <v>13</v>
      </c>
      <c r="M14524" s="1" t="s">
        <v>16538</v>
      </c>
      <c r="N14524" s="1" t="s">
        <v>14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s="1" t="s">
        <v>7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 t="s">
        <v>5976</v>
      </c>
      <c r="I14525">
        <v>12</v>
      </c>
      <c r="J14525">
        <v>12</v>
      </c>
      <c r="K14525" s="1" t="s">
        <v>66</v>
      </c>
      <c r="L14525" s="1" t="s">
        <v>11</v>
      </c>
      <c r="M14525" s="1" t="s">
        <v>16554</v>
      </c>
      <c r="N14525" s="1" t="s">
        <v>16555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s="1" t="s">
        <v>1659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 t="s">
        <v>5977</v>
      </c>
      <c r="I14526">
        <v>12.25</v>
      </c>
      <c r="J14526">
        <v>12.25</v>
      </c>
      <c r="K14526" s="1" t="s">
        <v>66</v>
      </c>
      <c r="L14526" s="1" t="s">
        <v>94</v>
      </c>
      <c r="M14526" s="1" t="s">
        <v>16583</v>
      </c>
      <c r="N14526" s="1" t="s">
        <v>16584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1656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 t="s">
        <v>5978</v>
      </c>
      <c r="I14527">
        <v>17.95</v>
      </c>
      <c r="J14527">
        <v>17.95</v>
      </c>
      <c r="K14527" s="1" t="s">
        <v>16503</v>
      </c>
      <c r="L14527" s="1" t="s">
        <v>11</v>
      </c>
      <c r="M14527" s="1" t="s">
        <v>16567</v>
      </c>
      <c r="N14527" s="1" t="s">
        <v>75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79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 t="s">
        <v>5978</v>
      </c>
      <c r="I14528">
        <v>10.5</v>
      </c>
      <c r="J14528">
        <v>10.5</v>
      </c>
      <c r="K14528" s="1" t="s">
        <v>66</v>
      </c>
      <c r="L14528" s="1" t="s">
        <v>16528</v>
      </c>
      <c r="M14528" s="1" t="s">
        <v>16529</v>
      </c>
      <c r="N14528" s="1" t="s">
        <v>8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28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 t="s">
        <v>5978</v>
      </c>
      <c r="I14529">
        <v>12.5</v>
      </c>
      <c r="J14529">
        <v>12.5</v>
      </c>
      <c r="K14529" s="1" t="s">
        <v>91</v>
      </c>
      <c r="L14529" s="1" t="s">
        <v>16528</v>
      </c>
      <c r="M14529" s="1" t="s">
        <v>16559</v>
      </c>
      <c r="N14529" s="1" t="s">
        <v>20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s="1" t="s">
        <v>112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 t="s">
        <v>5979</v>
      </c>
      <c r="I14530">
        <v>12</v>
      </c>
      <c r="J14530">
        <v>12</v>
      </c>
      <c r="K14530" s="1" t="s">
        <v>66</v>
      </c>
      <c r="L14530" s="1" t="s">
        <v>16528</v>
      </c>
      <c r="M14530" s="1" t="s">
        <v>16563</v>
      </c>
      <c r="N14530" s="1" t="s">
        <v>114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s="1" t="s">
        <v>16511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 t="s">
        <v>5979</v>
      </c>
      <c r="I14531">
        <v>16.75</v>
      </c>
      <c r="J14531">
        <v>16.75</v>
      </c>
      <c r="K14531" s="1" t="s">
        <v>91</v>
      </c>
      <c r="L14531" s="1" t="s">
        <v>13</v>
      </c>
      <c r="M14531" s="1" t="s">
        <v>16558</v>
      </c>
      <c r="N14531" s="1" t="s">
        <v>16510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s="1" t="s">
        <v>16532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 t="s">
        <v>5979</v>
      </c>
      <c r="I14532">
        <v>18.5</v>
      </c>
      <c r="J14532">
        <v>18.5</v>
      </c>
      <c r="K14532" s="1" t="s">
        <v>16503</v>
      </c>
      <c r="L14532" s="1" t="s">
        <v>11</v>
      </c>
      <c r="M14532" s="1" t="s">
        <v>16533</v>
      </c>
      <c r="N14532" s="1" t="s">
        <v>64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s="1" t="s">
        <v>78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 t="s">
        <v>5979</v>
      </c>
      <c r="I14533">
        <v>9.75</v>
      </c>
      <c r="J14533">
        <v>9.75</v>
      </c>
      <c r="K14533" s="1" t="s">
        <v>66</v>
      </c>
      <c r="L14533" s="1" t="s">
        <v>16528</v>
      </c>
      <c r="M14533" s="1" t="s">
        <v>16559</v>
      </c>
      <c r="N14533" s="1" t="s">
        <v>20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s="1" t="s">
        <v>16522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 t="s">
        <v>5623</v>
      </c>
      <c r="I14534">
        <v>21</v>
      </c>
      <c r="J14534">
        <v>21</v>
      </c>
      <c r="K14534" s="1" t="s">
        <v>16503</v>
      </c>
      <c r="L14534" s="1" t="s">
        <v>11</v>
      </c>
      <c r="M14534" s="1" t="s">
        <v>16574</v>
      </c>
      <c r="N14534" s="1" t="s">
        <v>16575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26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 t="s">
        <v>5980</v>
      </c>
      <c r="I14535">
        <v>16.75</v>
      </c>
      <c r="J14535">
        <v>16.75</v>
      </c>
      <c r="K14535" s="1" t="s">
        <v>91</v>
      </c>
      <c r="L14535" s="1" t="s">
        <v>13</v>
      </c>
      <c r="M14535" s="1" t="s">
        <v>101</v>
      </c>
      <c r="N14535" s="1" t="s">
        <v>16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28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 t="s">
        <v>5980</v>
      </c>
      <c r="I14536">
        <v>12.5</v>
      </c>
      <c r="J14536">
        <v>12.5</v>
      </c>
      <c r="K14536" s="1" t="s">
        <v>91</v>
      </c>
      <c r="L14536" s="1" t="s">
        <v>16528</v>
      </c>
      <c r="M14536" s="1" t="s">
        <v>16559</v>
      </c>
      <c r="N14536" s="1" t="s">
        <v>20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6516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 t="s">
        <v>5980</v>
      </c>
      <c r="I14537">
        <v>20.25</v>
      </c>
      <c r="J14537">
        <v>20.25</v>
      </c>
      <c r="K14537" s="1" t="s">
        <v>16503</v>
      </c>
      <c r="L14537" s="1" t="s">
        <v>11</v>
      </c>
      <c r="M14537" s="1" t="s">
        <v>16554</v>
      </c>
      <c r="N14537" s="1" t="s">
        <v>16555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6515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 t="s">
        <v>5981</v>
      </c>
      <c r="I14538">
        <v>16</v>
      </c>
      <c r="J14538">
        <v>16</v>
      </c>
      <c r="K14538" s="1" t="s">
        <v>91</v>
      </c>
      <c r="L14538" s="1" t="s">
        <v>16528</v>
      </c>
      <c r="M14538" s="1" t="s">
        <v>16547</v>
      </c>
      <c r="N14538" s="1" t="s">
        <v>16506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6523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 t="s">
        <v>5981</v>
      </c>
      <c r="I14539">
        <v>16.75</v>
      </c>
      <c r="J14539">
        <v>16.75</v>
      </c>
      <c r="K14539" s="1" t="s">
        <v>91</v>
      </c>
      <c r="L14539" s="1" t="s">
        <v>11</v>
      </c>
      <c r="M14539" s="1" t="s">
        <v>16574</v>
      </c>
      <c r="N14539" s="1" t="s">
        <v>16575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16556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 t="s">
        <v>5981</v>
      </c>
      <c r="I14540">
        <v>20.75</v>
      </c>
      <c r="J14540">
        <v>20.75</v>
      </c>
      <c r="K14540" s="1" t="s">
        <v>16503</v>
      </c>
      <c r="L14540" s="1" t="s">
        <v>13</v>
      </c>
      <c r="M14540" s="1" t="s">
        <v>16557</v>
      </c>
      <c r="N14540" s="1" t="s">
        <v>72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s="1" t="s">
        <v>16564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 t="s">
        <v>5982</v>
      </c>
      <c r="I14541">
        <v>20.75</v>
      </c>
      <c r="J14541">
        <v>20.75</v>
      </c>
      <c r="K14541" s="1" t="s">
        <v>16503</v>
      </c>
      <c r="L14541" s="1" t="s">
        <v>94</v>
      </c>
      <c r="M14541" s="1" t="s">
        <v>16565</v>
      </c>
      <c r="N14541" s="1" t="s">
        <v>74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s="1" t="s">
        <v>16524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 t="s">
        <v>3844</v>
      </c>
      <c r="I14542">
        <v>16</v>
      </c>
      <c r="J14542">
        <v>16</v>
      </c>
      <c r="K14542" s="1" t="s">
        <v>91</v>
      </c>
      <c r="L14542" s="1" t="s">
        <v>16528</v>
      </c>
      <c r="M14542" s="1" t="s">
        <v>16569</v>
      </c>
      <c r="N14542" s="1" t="s">
        <v>16513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s="1" t="s">
        <v>162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 t="s">
        <v>3844</v>
      </c>
      <c r="I14543">
        <v>11</v>
      </c>
      <c r="J14543">
        <v>11</v>
      </c>
      <c r="K14543" s="1" t="s">
        <v>66</v>
      </c>
      <c r="L14543" s="1" t="s">
        <v>16528</v>
      </c>
      <c r="M14543" s="1" t="s">
        <v>141</v>
      </c>
      <c r="N14543" s="1" t="s">
        <v>142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s="1" t="s">
        <v>16590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 t="s">
        <v>3844</v>
      </c>
      <c r="I14544">
        <v>16.5</v>
      </c>
      <c r="J14544">
        <v>16.5</v>
      </c>
      <c r="K14544" s="1" t="s">
        <v>91</v>
      </c>
      <c r="L14544" s="1" t="s">
        <v>94</v>
      </c>
      <c r="M14544" s="1" t="s">
        <v>16578</v>
      </c>
      <c r="N14544" s="1" t="s">
        <v>16579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s="1" t="s">
        <v>80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 t="s">
        <v>3844</v>
      </c>
      <c r="I14545">
        <v>12.5</v>
      </c>
      <c r="J14545">
        <v>12.5</v>
      </c>
      <c r="K14545" s="1" t="s">
        <v>66</v>
      </c>
      <c r="L14545" s="1" t="s">
        <v>11</v>
      </c>
      <c r="M14545" s="1" t="s">
        <v>16553</v>
      </c>
      <c r="N14545" s="1" t="s">
        <v>70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s="1" t="s">
        <v>83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 t="s">
        <v>5983</v>
      </c>
      <c r="I14546">
        <v>12</v>
      </c>
      <c r="J14546">
        <v>12</v>
      </c>
      <c r="K14546" s="1" t="s">
        <v>66</v>
      </c>
      <c r="L14546" s="1" t="s">
        <v>11</v>
      </c>
      <c r="M14546" s="1" t="s">
        <v>16581</v>
      </c>
      <c r="N14546" s="1" t="s">
        <v>76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s="1" t="s">
        <v>65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 t="s">
        <v>5984</v>
      </c>
      <c r="I14547">
        <v>12.75</v>
      </c>
      <c r="J14547">
        <v>12.75</v>
      </c>
      <c r="K14547" s="1" t="s">
        <v>66</v>
      </c>
      <c r="L14547" s="1" t="s">
        <v>13</v>
      </c>
      <c r="M14547" s="1" t="s">
        <v>101</v>
      </c>
      <c r="N14547" s="1" t="s">
        <v>16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s="1" t="s">
        <v>1650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 t="s">
        <v>5985</v>
      </c>
      <c r="I14548">
        <v>20.75</v>
      </c>
      <c r="J14548">
        <v>20.75</v>
      </c>
      <c r="K14548" s="1" t="s">
        <v>16503</v>
      </c>
      <c r="L14548" s="1" t="s">
        <v>13</v>
      </c>
      <c r="M14548" s="1" t="s">
        <v>16558</v>
      </c>
      <c r="N14548" s="1" t="s">
        <v>16510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s="1" t="s">
        <v>175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 t="s">
        <v>5985</v>
      </c>
      <c r="I14549">
        <v>14.5</v>
      </c>
      <c r="J14549">
        <v>14.5</v>
      </c>
      <c r="K14549" s="1" t="s">
        <v>91</v>
      </c>
      <c r="L14549" s="1" t="s">
        <v>16528</v>
      </c>
      <c r="M14549" s="1" t="s">
        <v>141</v>
      </c>
      <c r="N14549" s="1" t="s">
        <v>142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s="1" t="s">
        <v>1659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 t="s">
        <v>5985</v>
      </c>
      <c r="I14550">
        <v>20.75</v>
      </c>
      <c r="J14550">
        <v>20.75</v>
      </c>
      <c r="K14550" s="1" t="s">
        <v>16503</v>
      </c>
      <c r="L14550" s="1" t="s">
        <v>94</v>
      </c>
      <c r="M14550" s="1" t="s">
        <v>16578</v>
      </c>
      <c r="N14550" s="1" t="s">
        <v>16579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s="1" t="s">
        <v>85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 t="s">
        <v>5985</v>
      </c>
      <c r="I14551">
        <v>12.5</v>
      </c>
      <c r="J14551">
        <v>12.5</v>
      </c>
      <c r="K14551" s="1" t="s">
        <v>66</v>
      </c>
      <c r="L14551" s="1" t="s">
        <v>94</v>
      </c>
      <c r="M14551" s="1" t="s">
        <v>16565</v>
      </c>
      <c r="N14551" s="1" t="s">
        <v>74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s="1" t="s">
        <v>1650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 t="s">
        <v>5986</v>
      </c>
      <c r="I14552">
        <v>20.75</v>
      </c>
      <c r="J14552">
        <v>20.75</v>
      </c>
      <c r="K14552" s="1" t="s">
        <v>16503</v>
      </c>
      <c r="L14552" s="1" t="s">
        <v>13</v>
      </c>
      <c r="M14552" s="1" t="s">
        <v>101</v>
      </c>
      <c r="N14552" s="1" t="s">
        <v>16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s="1" t="s">
        <v>16505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 t="s">
        <v>5986</v>
      </c>
      <c r="I14553">
        <v>20.5</v>
      </c>
      <c r="J14553">
        <v>20.5</v>
      </c>
      <c r="K14553" s="1" t="s">
        <v>16503</v>
      </c>
      <c r="L14553" s="1" t="s">
        <v>16528</v>
      </c>
      <c r="M14553" s="1" t="s">
        <v>16547</v>
      </c>
      <c r="N14553" s="1" t="s">
        <v>16506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s="1" t="s">
        <v>16534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 t="s">
        <v>5986</v>
      </c>
      <c r="I14554">
        <v>20.75</v>
      </c>
      <c r="J14554">
        <v>20.75</v>
      </c>
      <c r="K14554" s="1" t="s">
        <v>16503</v>
      </c>
      <c r="L14554" s="1" t="s">
        <v>94</v>
      </c>
      <c r="M14554" s="1" t="s">
        <v>16535</v>
      </c>
      <c r="N14554" s="1" t="s">
        <v>16536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s="1" t="s">
        <v>16539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 t="s">
        <v>5986</v>
      </c>
      <c r="I14555">
        <v>16.5</v>
      </c>
      <c r="J14555">
        <v>16.5</v>
      </c>
      <c r="K14555" s="1" t="s">
        <v>91</v>
      </c>
      <c r="L14555" s="1" t="s">
        <v>94</v>
      </c>
      <c r="M14555" s="1" t="s">
        <v>16535</v>
      </c>
      <c r="N14555" s="1" t="s">
        <v>16536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s="1" t="s">
        <v>390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 t="s">
        <v>5987</v>
      </c>
      <c r="I14556">
        <v>16.5</v>
      </c>
      <c r="J14556">
        <v>16.5</v>
      </c>
      <c r="K14556" s="1" t="s">
        <v>91</v>
      </c>
      <c r="L14556" s="1" t="s">
        <v>94</v>
      </c>
      <c r="M14556" s="1" t="s">
        <v>16565</v>
      </c>
      <c r="N14556" s="1" t="s">
        <v>74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16568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 t="s">
        <v>5988</v>
      </c>
      <c r="I14557">
        <v>12</v>
      </c>
      <c r="J14557">
        <v>12</v>
      </c>
      <c r="K14557" s="1" t="s">
        <v>66</v>
      </c>
      <c r="L14557" s="1" t="s">
        <v>16528</v>
      </c>
      <c r="M14557" s="1" t="s">
        <v>16569</v>
      </c>
      <c r="N14557" s="1" t="s">
        <v>16513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6597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 t="s">
        <v>5988</v>
      </c>
      <c r="I14558">
        <v>16.5</v>
      </c>
      <c r="J14558">
        <v>16.5</v>
      </c>
      <c r="K14558" s="1" t="s">
        <v>91</v>
      </c>
      <c r="L14558" s="1" t="s">
        <v>94</v>
      </c>
      <c r="M14558" s="1" t="s">
        <v>16550</v>
      </c>
      <c r="N14558" s="1" t="s">
        <v>16551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6596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 t="s">
        <v>5988</v>
      </c>
      <c r="I14559">
        <v>20.75</v>
      </c>
      <c r="J14559">
        <v>20.75</v>
      </c>
      <c r="K14559" s="1" t="s">
        <v>16503</v>
      </c>
      <c r="L14559" s="1" t="s">
        <v>94</v>
      </c>
      <c r="M14559" s="1" t="s">
        <v>16544</v>
      </c>
      <c r="N14559" s="1" t="s">
        <v>103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s="1" t="s">
        <v>16530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 t="s">
        <v>5989</v>
      </c>
      <c r="I14560">
        <v>16</v>
      </c>
      <c r="J14560">
        <v>16</v>
      </c>
      <c r="K14560" s="1" t="s">
        <v>91</v>
      </c>
      <c r="L14560" s="1" t="s">
        <v>16528</v>
      </c>
      <c r="M14560" s="1" t="s">
        <v>93</v>
      </c>
      <c r="N14560" s="1" t="s">
        <v>16531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s="1" t="s">
        <v>16520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 t="s">
        <v>5989</v>
      </c>
      <c r="I14561">
        <v>16.5</v>
      </c>
      <c r="J14561">
        <v>16.5</v>
      </c>
      <c r="K14561" s="1" t="s">
        <v>16503</v>
      </c>
      <c r="L14561" s="1" t="s">
        <v>16528</v>
      </c>
      <c r="M14561" s="1" t="s">
        <v>16529</v>
      </c>
      <c r="N14561" s="1" t="s">
        <v>8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s="1" t="s">
        <v>16505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 t="s">
        <v>5989</v>
      </c>
      <c r="I14562">
        <v>20.5</v>
      </c>
      <c r="J14562">
        <v>20.5</v>
      </c>
      <c r="K14562" s="1" t="s">
        <v>16503</v>
      </c>
      <c r="L14562" s="1" t="s">
        <v>16528</v>
      </c>
      <c r="M14562" s="1" t="s">
        <v>16547</v>
      </c>
      <c r="N14562" s="1" t="s">
        <v>16506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s="1" t="s">
        <v>16590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 t="s">
        <v>5989</v>
      </c>
      <c r="I14563">
        <v>16.5</v>
      </c>
      <c r="J14563">
        <v>16.5</v>
      </c>
      <c r="K14563" s="1" t="s">
        <v>91</v>
      </c>
      <c r="L14563" s="1" t="s">
        <v>94</v>
      </c>
      <c r="M14563" s="1" t="s">
        <v>16578</v>
      </c>
      <c r="N14563" s="1" t="s">
        <v>16579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s="1" t="s">
        <v>16570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 t="s">
        <v>5990</v>
      </c>
      <c r="I14564">
        <v>16.25</v>
      </c>
      <c r="J14564">
        <v>16.25</v>
      </c>
      <c r="K14564" s="1" t="s">
        <v>91</v>
      </c>
      <c r="L14564" s="1" t="s">
        <v>94</v>
      </c>
      <c r="M14564" s="1" t="s">
        <v>16571</v>
      </c>
      <c r="N14564" s="1" t="s">
        <v>16572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s="1" t="s">
        <v>16507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 t="s">
        <v>5990</v>
      </c>
      <c r="I14565">
        <v>20.25</v>
      </c>
      <c r="J14565">
        <v>20.25</v>
      </c>
      <c r="K14565" s="1" t="s">
        <v>16503</v>
      </c>
      <c r="L14565" s="1" t="s">
        <v>11</v>
      </c>
      <c r="M14565" s="1" t="s">
        <v>16537</v>
      </c>
      <c r="N14565" s="1" t="s">
        <v>96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s="1" t="s">
        <v>16598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 t="s">
        <v>5991</v>
      </c>
      <c r="I14566">
        <v>12</v>
      </c>
      <c r="J14566">
        <v>12</v>
      </c>
      <c r="K14566" s="1" t="s">
        <v>66</v>
      </c>
      <c r="L14566" s="1" t="s">
        <v>16528</v>
      </c>
      <c r="M14566" s="1" t="s">
        <v>16547</v>
      </c>
      <c r="N14566" s="1" t="s">
        <v>16506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s="1" t="s">
        <v>95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 t="s">
        <v>5991</v>
      </c>
      <c r="I14567">
        <v>16</v>
      </c>
      <c r="J14567">
        <v>16</v>
      </c>
      <c r="K14567" s="1" t="s">
        <v>91</v>
      </c>
      <c r="L14567" s="1" t="s">
        <v>11</v>
      </c>
      <c r="M14567" s="1" t="s">
        <v>16537</v>
      </c>
      <c r="N14567" s="1" t="s">
        <v>96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s="1" t="s">
        <v>20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 t="s">
        <v>5991</v>
      </c>
      <c r="I14568">
        <v>16</v>
      </c>
      <c r="J14568">
        <v>16</v>
      </c>
      <c r="K14568" s="1" t="s">
        <v>91</v>
      </c>
      <c r="L14568" s="1" t="s">
        <v>16528</v>
      </c>
      <c r="M14568" s="1" t="s">
        <v>16543</v>
      </c>
      <c r="N14568" s="1" t="s">
        <v>17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s="1" t="s">
        <v>16602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 t="s">
        <v>5991</v>
      </c>
      <c r="I14569">
        <v>25.5</v>
      </c>
      <c r="J14569">
        <v>25.5</v>
      </c>
      <c r="K14569" s="1" t="s">
        <v>16603</v>
      </c>
      <c r="L14569" s="1" t="s">
        <v>16528</v>
      </c>
      <c r="M14569" s="1" t="s">
        <v>16543</v>
      </c>
      <c r="N14569" s="1" t="s">
        <v>17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39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 t="s">
        <v>5992</v>
      </c>
      <c r="I14570">
        <v>16</v>
      </c>
      <c r="J14570">
        <v>16</v>
      </c>
      <c r="K14570" s="1" t="s">
        <v>91</v>
      </c>
      <c r="L14570" s="1" t="s">
        <v>11</v>
      </c>
      <c r="M14570" s="1" t="s">
        <v>16546</v>
      </c>
      <c r="N14570" s="1" t="s">
        <v>19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16568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 t="s">
        <v>5992</v>
      </c>
      <c r="I14571">
        <v>12</v>
      </c>
      <c r="J14571">
        <v>12</v>
      </c>
      <c r="K14571" s="1" t="s">
        <v>66</v>
      </c>
      <c r="L14571" s="1" t="s">
        <v>16528</v>
      </c>
      <c r="M14571" s="1" t="s">
        <v>16569</v>
      </c>
      <c r="N14571" s="1" t="s">
        <v>16513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6586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 t="s">
        <v>5992</v>
      </c>
      <c r="I14572">
        <v>16.25</v>
      </c>
      <c r="J14572">
        <v>16.25</v>
      </c>
      <c r="K14572" s="1" t="s">
        <v>91</v>
      </c>
      <c r="L14572" s="1" t="s">
        <v>94</v>
      </c>
      <c r="M14572" s="1" t="s">
        <v>16583</v>
      </c>
      <c r="N14572" s="1" t="s">
        <v>16584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s="1" t="s">
        <v>69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 t="s">
        <v>5993</v>
      </c>
      <c r="I14573">
        <v>12</v>
      </c>
      <c r="J14573">
        <v>12</v>
      </c>
      <c r="K14573" s="1" t="s">
        <v>66</v>
      </c>
      <c r="L14573" s="1" t="s">
        <v>11</v>
      </c>
      <c r="M14573" s="1" t="s">
        <v>16546</v>
      </c>
      <c r="N14573" s="1" t="s">
        <v>19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s="1" t="s">
        <v>16516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 t="s">
        <v>5993</v>
      </c>
      <c r="I14574">
        <v>20.25</v>
      </c>
      <c r="J14574">
        <v>20.25</v>
      </c>
      <c r="K14574" s="1" t="s">
        <v>16503</v>
      </c>
      <c r="L14574" s="1" t="s">
        <v>11</v>
      </c>
      <c r="M14574" s="1" t="s">
        <v>16554</v>
      </c>
      <c r="N14574" s="1" t="s">
        <v>16555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s="1" t="s">
        <v>16561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 t="s">
        <v>844</v>
      </c>
      <c r="I14575">
        <v>20.75</v>
      </c>
      <c r="J14575">
        <v>20.75</v>
      </c>
      <c r="K14575" s="1" t="s">
        <v>16503</v>
      </c>
      <c r="L14575" s="1" t="s">
        <v>13</v>
      </c>
      <c r="M14575" s="1" t="s">
        <v>16562</v>
      </c>
      <c r="N14575" s="1" t="s">
        <v>73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s="1" t="s">
        <v>16504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 t="s">
        <v>844</v>
      </c>
      <c r="I14576">
        <v>20.75</v>
      </c>
      <c r="J14576">
        <v>20.75</v>
      </c>
      <c r="K14576" s="1" t="s">
        <v>16503</v>
      </c>
      <c r="L14576" s="1" t="s">
        <v>13</v>
      </c>
      <c r="M14576" s="1" t="s">
        <v>16538</v>
      </c>
      <c r="N14576" s="1" t="s">
        <v>14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s="1" t="s">
        <v>84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 t="s">
        <v>5994</v>
      </c>
      <c r="I14577">
        <v>23.65</v>
      </c>
      <c r="J14577">
        <v>23.65</v>
      </c>
      <c r="K14577" s="1" t="s">
        <v>66</v>
      </c>
      <c r="L14577" s="1" t="s">
        <v>94</v>
      </c>
      <c r="M14577" s="1" t="s">
        <v>16599</v>
      </c>
      <c r="N14577" s="1" t="s">
        <v>25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s="1" t="s">
        <v>16539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 t="s">
        <v>5995</v>
      </c>
      <c r="I14578">
        <v>16.5</v>
      </c>
      <c r="J14578">
        <v>16.5</v>
      </c>
      <c r="K14578" s="1" t="s">
        <v>91</v>
      </c>
      <c r="L14578" s="1" t="s">
        <v>94</v>
      </c>
      <c r="M14578" s="1" t="s">
        <v>16535</v>
      </c>
      <c r="N14578" s="1" t="s">
        <v>16536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s="1" t="s">
        <v>16592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 t="s">
        <v>4741</v>
      </c>
      <c r="I14579">
        <v>20.5</v>
      </c>
      <c r="J14579">
        <v>20.5</v>
      </c>
      <c r="K14579" s="1" t="s">
        <v>16503</v>
      </c>
      <c r="L14579" s="1" t="s">
        <v>16528</v>
      </c>
      <c r="M14579" s="1" t="s">
        <v>93</v>
      </c>
      <c r="N14579" s="1" t="s">
        <v>16531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s="1" t="s">
        <v>126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 t="s">
        <v>5996</v>
      </c>
      <c r="I14580">
        <v>16.75</v>
      </c>
      <c r="J14580">
        <v>16.75</v>
      </c>
      <c r="K14580" s="1" t="s">
        <v>91</v>
      </c>
      <c r="L14580" s="1" t="s">
        <v>13</v>
      </c>
      <c r="M14580" s="1" t="s">
        <v>101</v>
      </c>
      <c r="N14580" s="1" t="s">
        <v>16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s="1" t="s">
        <v>16570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 t="s">
        <v>5996</v>
      </c>
      <c r="I14581">
        <v>16.25</v>
      </c>
      <c r="J14581">
        <v>16.25</v>
      </c>
      <c r="K14581" s="1" t="s">
        <v>91</v>
      </c>
      <c r="L14581" s="1" t="s">
        <v>94</v>
      </c>
      <c r="M14581" s="1" t="s">
        <v>16571</v>
      </c>
      <c r="N14581" s="1" t="s">
        <v>16572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s="1" t="s">
        <v>16507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 t="s">
        <v>5996</v>
      </c>
      <c r="I14582">
        <v>20.25</v>
      </c>
      <c r="J14582">
        <v>20.25</v>
      </c>
      <c r="K14582" s="1" t="s">
        <v>16503</v>
      </c>
      <c r="L14582" s="1" t="s">
        <v>11</v>
      </c>
      <c r="M14582" s="1" t="s">
        <v>16537</v>
      </c>
      <c r="N14582" s="1" t="s">
        <v>96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s="1" t="s">
        <v>16585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 t="s">
        <v>5996</v>
      </c>
      <c r="I14583">
        <v>12.5</v>
      </c>
      <c r="J14583">
        <v>12.5</v>
      </c>
      <c r="K14583" s="1" t="s">
        <v>66</v>
      </c>
      <c r="L14583" s="1" t="s">
        <v>94</v>
      </c>
      <c r="M14583" s="1" t="s">
        <v>16541</v>
      </c>
      <c r="N14583" s="1" t="s">
        <v>16542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s="1" t="s">
        <v>1656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 t="s">
        <v>5997</v>
      </c>
      <c r="I14584">
        <v>17.95</v>
      </c>
      <c r="J14584">
        <v>17.95</v>
      </c>
      <c r="K14584" s="1" t="s">
        <v>16503</v>
      </c>
      <c r="L14584" s="1" t="s">
        <v>11</v>
      </c>
      <c r="M14584" s="1" t="s">
        <v>16567</v>
      </c>
      <c r="N14584" s="1" t="s">
        <v>75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s="1" t="s">
        <v>69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 t="s">
        <v>5997</v>
      </c>
      <c r="I14585">
        <v>12</v>
      </c>
      <c r="J14585">
        <v>12</v>
      </c>
      <c r="K14585" s="1" t="s">
        <v>66</v>
      </c>
      <c r="L14585" s="1" t="s">
        <v>11</v>
      </c>
      <c r="M14585" s="1" t="s">
        <v>16546</v>
      </c>
      <c r="N14585" s="1" t="s">
        <v>19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s="1" t="s">
        <v>1659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 t="s">
        <v>5997</v>
      </c>
      <c r="I14586">
        <v>12.25</v>
      </c>
      <c r="J14586">
        <v>12.25</v>
      </c>
      <c r="K14586" s="1" t="s">
        <v>66</v>
      </c>
      <c r="L14586" s="1" t="s">
        <v>94</v>
      </c>
      <c r="M14586" s="1" t="s">
        <v>16583</v>
      </c>
      <c r="N14586" s="1" t="s">
        <v>16584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s="1" t="s">
        <v>77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 t="s">
        <v>5997</v>
      </c>
      <c r="I14587">
        <v>12.75</v>
      </c>
      <c r="J14587">
        <v>12.75</v>
      </c>
      <c r="K14587" s="1" t="s">
        <v>66</v>
      </c>
      <c r="L14587" s="1" t="s">
        <v>13</v>
      </c>
      <c r="M14587" s="1" t="s">
        <v>16557</v>
      </c>
      <c r="N14587" s="1" t="s">
        <v>72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s="1" t="s">
        <v>16530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 t="s">
        <v>5998</v>
      </c>
      <c r="I14588">
        <v>16</v>
      </c>
      <c r="J14588">
        <v>16</v>
      </c>
      <c r="K14588" s="1" t="s">
        <v>91</v>
      </c>
      <c r="L14588" s="1" t="s">
        <v>16528</v>
      </c>
      <c r="M14588" s="1" t="s">
        <v>93</v>
      </c>
      <c r="N14588" s="1" t="s">
        <v>16531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s="1" t="s">
        <v>162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 t="s">
        <v>5998</v>
      </c>
      <c r="I14589">
        <v>11</v>
      </c>
      <c r="J14589">
        <v>11</v>
      </c>
      <c r="K14589" s="1" t="s">
        <v>66</v>
      </c>
      <c r="L14589" s="1" t="s">
        <v>16528</v>
      </c>
      <c r="M14589" s="1" t="s">
        <v>141</v>
      </c>
      <c r="N14589" s="1" t="s">
        <v>142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s="1" t="s">
        <v>95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 t="s">
        <v>5999</v>
      </c>
      <c r="I14590">
        <v>16</v>
      </c>
      <c r="J14590">
        <v>16</v>
      </c>
      <c r="K14590" s="1" t="s">
        <v>91</v>
      </c>
      <c r="L14590" s="1" t="s">
        <v>11</v>
      </c>
      <c r="M14590" s="1" t="s">
        <v>16537</v>
      </c>
      <c r="N14590" s="1" t="s">
        <v>96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s="1" t="s">
        <v>16556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 t="s">
        <v>5999</v>
      </c>
      <c r="I14591">
        <v>20.75</v>
      </c>
      <c r="J14591">
        <v>20.75</v>
      </c>
      <c r="K14591" s="1" t="s">
        <v>16503</v>
      </c>
      <c r="L14591" s="1" t="s">
        <v>13</v>
      </c>
      <c r="M14591" s="1" t="s">
        <v>16557</v>
      </c>
      <c r="N14591" s="1" t="s">
        <v>72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s="1" t="s">
        <v>16511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 t="s">
        <v>6000</v>
      </c>
      <c r="I14592">
        <v>16.75</v>
      </c>
      <c r="J14592">
        <v>16.75</v>
      </c>
      <c r="K14592" s="1" t="s">
        <v>91</v>
      </c>
      <c r="L14592" s="1" t="s">
        <v>13</v>
      </c>
      <c r="M14592" s="1" t="s">
        <v>16558</v>
      </c>
      <c r="N14592" s="1" t="s">
        <v>16510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s="1" t="s">
        <v>16556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 t="s">
        <v>6000</v>
      </c>
      <c r="I14593">
        <v>20.75</v>
      </c>
      <c r="J14593">
        <v>20.75</v>
      </c>
      <c r="K14593" s="1" t="s">
        <v>16503</v>
      </c>
      <c r="L14593" s="1" t="s">
        <v>13</v>
      </c>
      <c r="M14593" s="1" t="s">
        <v>16557</v>
      </c>
      <c r="N14593" s="1" t="s">
        <v>72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s="1" t="s">
        <v>16600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 t="s">
        <v>6001</v>
      </c>
      <c r="I14594">
        <v>12.25</v>
      </c>
      <c r="J14594">
        <v>12.25</v>
      </c>
      <c r="K14594" s="1" t="s">
        <v>66</v>
      </c>
      <c r="L14594" s="1" t="s">
        <v>94</v>
      </c>
      <c r="M14594" s="1" t="s">
        <v>16571</v>
      </c>
      <c r="N14594" s="1" t="s">
        <v>16572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s="1" t="s">
        <v>16511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 t="s">
        <v>6001</v>
      </c>
      <c r="I14595">
        <v>16.75</v>
      </c>
      <c r="J14595">
        <v>16.75</v>
      </c>
      <c r="K14595" s="1" t="s">
        <v>91</v>
      </c>
      <c r="L14595" s="1" t="s">
        <v>13</v>
      </c>
      <c r="M14595" s="1" t="s">
        <v>16558</v>
      </c>
      <c r="N14595" s="1" t="s">
        <v>16510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s="1" t="s">
        <v>1659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 t="s">
        <v>6001</v>
      </c>
      <c r="I14596">
        <v>20.75</v>
      </c>
      <c r="J14596">
        <v>20.75</v>
      </c>
      <c r="K14596" s="1" t="s">
        <v>16503</v>
      </c>
      <c r="L14596" s="1" t="s">
        <v>94</v>
      </c>
      <c r="M14596" s="1" t="s">
        <v>16578</v>
      </c>
      <c r="N14596" s="1" t="s">
        <v>16579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s="1" t="s">
        <v>16564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 t="s">
        <v>6001</v>
      </c>
      <c r="I14597">
        <v>20.75</v>
      </c>
      <c r="J14597">
        <v>20.75</v>
      </c>
      <c r="K14597" s="1" t="s">
        <v>16503</v>
      </c>
      <c r="L14597" s="1" t="s">
        <v>94</v>
      </c>
      <c r="M14597" s="1" t="s">
        <v>16565</v>
      </c>
      <c r="N14597" s="1" t="s">
        <v>74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s="1" t="s">
        <v>16532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 t="s">
        <v>3810</v>
      </c>
      <c r="I14598">
        <v>18.5</v>
      </c>
      <c r="J14598">
        <v>18.5</v>
      </c>
      <c r="K14598" s="1" t="s">
        <v>16503</v>
      </c>
      <c r="L14598" s="1" t="s">
        <v>11</v>
      </c>
      <c r="M14598" s="1" t="s">
        <v>16533</v>
      </c>
      <c r="N14598" s="1" t="s">
        <v>64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s="1" t="s">
        <v>168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 t="s">
        <v>3810</v>
      </c>
      <c r="I14599">
        <v>16.75</v>
      </c>
      <c r="J14599">
        <v>16.75</v>
      </c>
      <c r="K14599" s="1" t="s">
        <v>91</v>
      </c>
      <c r="L14599" s="1" t="s">
        <v>13</v>
      </c>
      <c r="M14599" s="1" t="s">
        <v>16557</v>
      </c>
      <c r="N14599" s="1" t="s">
        <v>72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s="1" t="s">
        <v>82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 t="s">
        <v>6002</v>
      </c>
      <c r="I14600">
        <v>12.75</v>
      </c>
      <c r="J14600">
        <v>12.75</v>
      </c>
      <c r="K14600" s="1" t="s">
        <v>66</v>
      </c>
      <c r="L14600" s="1" t="s">
        <v>13</v>
      </c>
      <c r="M14600" s="1" t="s">
        <v>16562</v>
      </c>
      <c r="N14600" s="1" t="s">
        <v>73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s="1" t="s">
        <v>16593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 t="s">
        <v>6002</v>
      </c>
      <c r="I14601">
        <v>16.5</v>
      </c>
      <c r="J14601">
        <v>16.5</v>
      </c>
      <c r="K14601" s="1" t="s">
        <v>91</v>
      </c>
      <c r="L14601" s="1" t="s">
        <v>94</v>
      </c>
      <c r="M14601" s="1" t="s">
        <v>16541</v>
      </c>
      <c r="N14601" s="1" t="s">
        <v>16542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s="1" t="s">
        <v>1659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 t="s">
        <v>6002</v>
      </c>
      <c r="I14602">
        <v>12.25</v>
      </c>
      <c r="J14602">
        <v>12.25</v>
      </c>
      <c r="K14602" s="1" t="s">
        <v>66</v>
      </c>
      <c r="L14602" s="1" t="s">
        <v>94</v>
      </c>
      <c r="M14602" s="1" t="s">
        <v>16583</v>
      </c>
      <c r="N14602" s="1" t="s">
        <v>16584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s="1" t="s">
        <v>168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 t="s">
        <v>6002</v>
      </c>
      <c r="I14603">
        <v>16.75</v>
      </c>
      <c r="J14603">
        <v>16.75</v>
      </c>
      <c r="K14603" s="1" t="s">
        <v>91</v>
      </c>
      <c r="L14603" s="1" t="s">
        <v>13</v>
      </c>
      <c r="M14603" s="1" t="s">
        <v>16557</v>
      </c>
      <c r="N14603" s="1" t="s">
        <v>72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s="1" t="s">
        <v>16585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 t="s">
        <v>2120</v>
      </c>
      <c r="I14604">
        <v>12.5</v>
      </c>
      <c r="J14604">
        <v>12.5</v>
      </c>
      <c r="K14604" s="1" t="s">
        <v>66</v>
      </c>
      <c r="L14604" s="1" t="s">
        <v>94</v>
      </c>
      <c r="M14604" s="1" t="s">
        <v>16541</v>
      </c>
      <c r="N14604" s="1" t="s">
        <v>16542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s="1" t="s">
        <v>16586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 t="s">
        <v>2120</v>
      </c>
      <c r="I14605">
        <v>16.25</v>
      </c>
      <c r="J14605">
        <v>16.25</v>
      </c>
      <c r="K14605" s="1" t="s">
        <v>91</v>
      </c>
      <c r="L14605" s="1" t="s">
        <v>94</v>
      </c>
      <c r="M14605" s="1" t="s">
        <v>16583</v>
      </c>
      <c r="N14605" s="1" t="s">
        <v>16584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s="1" t="s">
        <v>1650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 t="s">
        <v>6003</v>
      </c>
      <c r="I14606">
        <v>20.75</v>
      </c>
      <c r="J14606">
        <v>20.75</v>
      </c>
      <c r="K14606" s="1" t="s">
        <v>16503</v>
      </c>
      <c r="L14606" s="1" t="s">
        <v>13</v>
      </c>
      <c r="M14606" s="1" t="s">
        <v>101</v>
      </c>
      <c r="N14606" s="1" t="s">
        <v>16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s="1" t="s">
        <v>1656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 t="s">
        <v>6004</v>
      </c>
      <c r="I14607">
        <v>17.95</v>
      </c>
      <c r="J14607">
        <v>17.95</v>
      </c>
      <c r="K14607" s="1" t="s">
        <v>16503</v>
      </c>
      <c r="L14607" s="1" t="s">
        <v>11</v>
      </c>
      <c r="M14607" s="1" t="s">
        <v>16567</v>
      </c>
      <c r="N14607" s="1" t="s">
        <v>75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s="1" t="s">
        <v>196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 t="s">
        <v>6004</v>
      </c>
      <c r="I14608">
        <v>16</v>
      </c>
      <c r="J14608">
        <v>16</v>
      </c>
      <c r="K14608" s="1" t="s">
        <v>91</v>
      </c>
      <c r="L14608" s="1" t="s">
        <v>11</v>
      </c>
      <c r="M14608" s="1" t="s">
        <v>16554</v>
      </c>
      <c r="N14608" s="1" t="s">
        <v>16555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s="1" t="s">
        <v>16593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 t="s">
        <v>6005</v>
      </c>
      <c r="I14609">
        <v>16.5</v>
      </c>
      <c r="J14609">
        <v>16.5</v>
      </c>
      <c r="K14609" s="1" t="s">
        <v>91</v>
      </c>
      <c r="L14609" s="1" t="s">
        <v>94</v>
      </c>
      <c r="M14609" s="1" t="s">
        <v>16541</v>
      </c>
      <c r="N14609" s="1" t="s">
        <v>16542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s="1" t="s">
        <v>16556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 t="s">
        <v>6005</v>
      </c>
      <c r="I14610">
        <v>20.75</v>
      </c>
      <c r="J14610">
        <v>20.75</v>
      </c>
      <c r="K14610" s="1" t="s">
        <v>16503</v>
      </c>
      <c r="L14610" s="1" t="s">
        <v>13</v>
      </c>
      <c r="M14610" s="1" t="s">
        <v>16557</v>
      </c>
      <c r="N14610" s="1" t="s">
        <v>72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s="1" t="s">
        <v>16504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 t="s">
        <v>6005</v>
      </c>
      <c r="I14611">
        <v>20.75</v>
      </c>
      <c r="J14611">
        <v>20.75</v>
      </c>
      <c r="K14611" s="1" t="s">
        <v>16503</v>
      </c>
      <c r="L14611" s="1" t="s">
        <v>13</v>
      </c>
      <c r="M14611" s="1" t="s">
        <v>16538</v>
      </c>
      <c r="N14611" s="1" t="s">
        <v>14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s="1" t="s">
        <v>15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 t="s">
        <v>6005</v>
      </c>
      <c r="I14612">
        <v>16.75</v>
      </c>
      <c r="J14612">
        <v>16.75</v>
      </c>
      <c r="K14612" s="1" t="s">
        <v>91</v>
      </c>
      <c r="L14612" s="1" t="s">
        <v>13</v>
      </c>
      <c r="M14612" s="1" t="s">
        <v>16538</v>
      </c>
      <c r="N14612" s="1" t="s">
        <v>14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s="1" t="s">
        <v>117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 t="s">
        <v>6006</v>
      </c>
      <c r="I14613">
        <v>14.75</v>
      </c>
      <c r="J14613">
        <v>14.75</v>
      </c>
      <c r="K14613" s="1" t="s">
        <v>91</v>
      </c>
      <c r="L14613" s="1" t="s">
        <v>11</v>
      </c>
      <c r="M14613" s="1" t="s">
        <v>16567</v>
      </c>
      <c r="N14613" s="1" t="s">
        <v>75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s="1" t="s">
        <v>16597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 t="s">
        <v>6006</v>
      </c>
      <c r="I14614">
        <v>16.5</v>
      </c>
      <c r="J14614">
        <v>16.5</v>
      </c>
      <c r="K14614" s="1" t="s">
        <v>91</v>
      </c>
      <c r="L14614" s="1" t="s">
        <v>94</v>
      </c>
      <c r="M14614" s="1" t="s">
        <v>16550</v>
      </c>
      <c r="N14614" s="1" t="s">
        <v>16551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s="1" t="s">
        <v>117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 t="s">
        <v>6007</v>
      </c>
      <c r="I14615">
        <v>14.75</v>
      </c>
      <c r="J14615">
        <v>14.75</v>
      </c>
      <c r="K14615" s="1" t="s">
        <v>91</v>
      </c>
      <c r="L14615" s="1" t="s">
        <v>11</v>
      </c>
      <c r="M14615" s="1" t="s">
        <v>16567</v>
      </c>
      <c r="N14615" s="1" t="s">
        <v>75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s="1" t="s">
        <v>77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 t="s">
        <v>6007</v>
      </c>
      <c r="I14616">
        <v>12.75</v>
      </c>
      <c r="J14616">
        <v>12.75</v>
      </c>
      <c r="K14616" s="1" t="s">
        <v>66</v>
      </c>
      <c r="L14616" s="1" t="s">
        <v>13</v>
      </c>
      <c r="M14616" s="1" t="s">
        <v>16557</v>
      </c>
      <c r="N14616" s="1" t="s">
        <v>72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s="1" t="s">
        <v>16602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 t="s">
        <v>6007</v>
      </c>
      <c r="I14617">
        <v>25.5</v>
      </c>
      <c r="J14617">
        <v>25.5</v>
      </c>
      <c r="K14617" s="1" t="s">
        <v>16603</v>
      </c>
      <c r="L14617" s="1" t="s">
        <v>16528</v>
      </c>
      <c r="M14617" s="1" t="s">
        <v>16543</v>
      </c>
      <c r="N14617" s="1" t="s">
        <v>17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s="1" t="s">
        <v>7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 t="s">
        <v>6007</v>
      </c>
      <c r="I14618">
        <v>12</v>
      </c>
      <c r="J14618">
        <v>12</v>
      </c>
      <c r="K14618" s="1" t="s">
        <v>66</v>
      </c>
      <c r="L14618" s="1" t="s">
        <v>11</v>
      </c>
      <c r="M14618" s="1" t="s">
        <v>16554</v>
      </c>
      <c r="N14618" s="1" t="s">
        <v>16555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s="1" t="s">
        <v>16590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 t="s">
        <v>552</v>
      </c>
      <c r="I14619">
        <v>16.5</v>
      </c>
      <c r="J14619">
        <v>16.5</v>
      </c>
      <c r="K14619" s="1" t="s">
        <v>91</v>
      </c>
      <c r="L14619" s="1" t="s">
        <v>94</v>
      </c>
      <c r="M14619" s="1" t="s">
        <v>16578</v>
      </c>
      <c r="N14619" s="1" t="s">
        <v>16579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s="1" t="s">
        <v>16593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 t="s">
        <v>552</v>
      </c>
      <c r="I14620">
        <v>16.5</v>
      </c>
      <c r="J14620">
        <v>16.5</v>
      </c>
      <c r="K14620" s="1" t="s">
        <v>91</v>
      </c>
      <c r="L14620" s="1" t="s">
        <v>94</v>
      </c>
      <c r="M14620" s="1" t="s">
        <v>16541</v>
      </c>
      <c r="N14620" s="1" t="s">
        <v>16542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s="1" t="s">
        <v>16549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 t="s">
        <v>552</v>
      </c>
      <c r="I14621">
        <v>20.75</v>
      </c>
      <c r="J14621">
        <v>20.75</v>
      </c>
      <c r="K14621" s="1" t="s">
        <v>16503</v>
      </c>
      <c r="L14621" s="1" t="s">
        <v>94</v>
      </c>
      <c r="M14621" s="1" t="s">
        <v>16550</v>
      </c>
      <c r="N14621" s="1" t="s">
        <v>16551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s="1" t="s">
        <v>196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 t="s">
        <v>552</v>
      </c>
      <c r="I14622">
        <v>16</v>
      </c>
      <c r="J14622">
        <v>16</v>
      </c>
      <c r="K14622" s="1" t="s">
        <v>91</v>
      </c>
      <c r="L14622" s="1" t="s">
        <v>11</v>
      </c>
      <c r="M14622" s="1" t="s">
        <v>16554</v>
      </c>
      <c r="N14622" s="1" t="s">
        <v>16555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s="1" t="s">
        <v>16539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 t="s">
        <v>6008</v>
      </c>
      <c r="I14623">
        <v>16.5</v>
      </c>
      <c r="J14623">
        <v>16.5</v>
      </c>
      <c r="K14623" s="1" t="s">
        <v>91</v>
      </c>
      <c r="L14623" s="1" t="s">
        <v>94</v>
      </c>
      <c r="M14623" s="1" t="s">
        <v>16535</v>
      </c>
      <c r="N14623" s="1" t="s">
        <v>16536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s="1" t="s">
        <v>16556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 t="s">
        <v>6008</v>
      </c>
      <c r="I14624">
        <v>20.75</v>
      </c>
      <c r="J14624">
        <v>20.75</v>
      </c>
      <c r="K14624" s="1" t="s">
        <v>16503</v>
      </c>
      <c r="L14624" s="1" t="s">
        <v>13</v>
      </c>
      <c r="M14624" s="1" t="s">
        <v>16557</v>
      </c>
      <c r="N14624" s="1" t="s">
        <v>72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1650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 t="s">
        <v>6009</v>
      </c>
      <c r="I14625">
        <v>20.75</v>
      </c>
      <c r="J14625">
        <v>20.75</v>
      </c>
      <c r="K14625" s="1" t="s">
        <v>16503</v>
      </c>
      <c r="L14625" s="1" t="s">
        <v>13</v>
      </c>
      <c r="M14625" s="1" t="s">
        <v>101</v>
      </c>
      <c r="N14625" s="1" t="s">
        <v>16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16570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 t="s">
        <v>6009</v>
      </c>
      <c r="I14626">
        <v>16.25</v>
      </c>
      <c r="J14626">
        <v>16.25</v>
      </c>
      <c r="K14626" s="1" t="s">
        <v>91</v>
      </c>
      <c r="L14626" s="1" t="s">
        <v>94</v>
      </c>
      <c r="M14626" s="1" t="s">
        <v>16571</v>
      </c>
      <c r="N14626" s="1" t="s">
        <v>16572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56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 t="s">
        <v>6009</v>
      </c>
      <c r="I14627">
        <v>16.75</v>
      </c>
      <c r="J14627">
        <v>16.75</v>
      </c>
      <c r="K14627" s="1" t="s">
        <v>91</v>
      </c>
      <c r="L14627" s="1" t="s">
        <v>13</v>
      </c>
      <c r="M14627" s="1" t="s">
        <v>16562</v>
      </c>
      <c r="N14627" s="1" t="s">
        <v>73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79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 t="s">
        <v>6009</v>
      </c>
      <c r="I14628">
        <v>10.5</v>
      </c>
      <c r="J14628">
        <v>10.5</v>
      </c>
      <c r="K14628" s="1" t="s">
        <v>66</v>
      </c>
      <c r="L14628" s="1" t="s">
        <v>16528</v>
      </c>
      <c r="M14628" s="1" t="s">
        <v>16529</v>
      </c>
      <c r="N14628" s="1" t="s">
        <v>8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16539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 t="s">
        <v>6009</v>
      </c>
      <c r="I14629">
        <v>16.5</v>
      </c>
      <c r="J14629">
        <v>16.5</v>
      </c>
      <c r="K14629" s="1" t="s">
        <v>91</v>
      </c>
      <c r="L14629" s="1" t="s">
        <v>94</v>
      </c>
      <c r="M14629" s="1" t="s">
        <v>16535</v>
      </c>
      <c r="N14629" s="1" t="s">
        <v>16536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6523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 t="s">
        <v>6009</v>
      </c>
      <c r="I14630">
        <v>16.75</v>
      </c>
      <c r="J14630">
        <v>16.75</v>
      </c>
      <c r="K14630" s="1" t="s">
        <v>91</v>
      </c>
      <c r="L14630" s="1" t="s">
        <v>11</v>
      </c>
      <c r="M14630" s="1" t="s">
        <v>16574</v>
      </c>
      <c r="N14630" s="1" t="s">
        <v>16575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95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 t="s">
        <v>6009</v>
      </c>
      <c r="I14631">
        <v>16</v>
      </c>
      <c r="J14631">
        <v>16</v>
      </c>
      <c r="K14631" s="1" t="s">
        <v>91</v>
      </c>
      <c r="L14631" s="1" t="s">
        <v>11</v>
      </c>
      <c r="M14631" s="1" t="s">
        <v>16537</v>
      </c>
      <c r="N14631" s="1" t="s">
        <v>96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28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 t="s">
        <v>6009</v>
      </c>
      <c r="I14632">
        <v>12.5</v>
      </c>
      <c r="J14632">
        <v>12.5</v>
      </c>
      <c r="K14632" s="1" t="s">
        <v>91</v>
      </c>
      <c r="L14632" s="1" t="s">
        <v>16528</v>
      </c>
      <c r="M14632" s="1" t="s">
        <v>16559</v>
      </c>
      <c r="N14632" s="1" t="s">
        <v>20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659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 t="s">
        <v>6009</v>
      </c>
      <c r="I14633">
        <v>20.75</v>
      </c>
      <c r="J14633">
        <v>20.75</v>
      </c>
      <c r="K14633" s="1" t="s">
        <v>16503</v>
      </c>
      <c r="L14633" s="1" t="s">
        <v>94</v>
      </c>
      <c r="M14633" s="1" t="s">
        <v>16578</v>
      </c>
      <c r="N14633" s="1" t="s">
        <v>16579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6577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 t="s">
        <v>6009</v>
      </c>
      <c r="I14634">
        <v>12.5</v>
      </c>
      <c r="J14634">
        <v>12.5</v>
      </c>
      <c r="K14634" s="1" t="s">
        <v>66</v>
      </c>
      <c r="L14634" s="1" t="s">
        <v>94</v>
      </c>
      <c r="M14634" s="1" t="s">
        <v>16578</v>
      </c>
      <c r="N14634" s="1" t="s">
        <v>16579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5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 t="s">
        <v>6009</v>
      </c>
      <c r="I14635">
        <v>16.75</v>
      </c>
      <c r="J14635">
        <v>16.75</v>
      </c>
      <c r="K14635" s="1" t="s">
        <v>91</v>
      </c>
      <c r="L14635" s="1" t="s">
        <v>13</v>
      </c>
      <c r="M14635" s="1" t="s">
        <v>16538</v>
      </c>
      <c r="N14635" s="1" t="s">
        <v>14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7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 t="s">
        <v>6009</v>
      </c>
      <c r="I14636">
        <v>12</v>
      </c>
      <c r="J14636">
        <v>12</v>
      </c>
      <c r="K14636" s="1" t="s">
        <v>66</v>
      </c>
      <c r="L14636" s="1" t="s">
        <v>11</v>
      </c>
      <c r="M14636" s="1" t="s">
        <v>16554</v>
      </c>
      <c r="N14636" s="1" t="s">
        <v>16555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s="1" t="s">
        <v>139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 t="s">
        <v>6010</v>
      </c>
      <c r="I14637">
        <v>16</v>
      </c>
      <c r="J14637">
        <v>16</v>
      </c>
      <c r="K14637" s="1" t="s">
        <v>91</v>
      </c>
      <c r="L14637" s="1" t="s">
        <v>11</v>
      </c>
      <c r="M14637" s="1" t="s">
        <v>16546</v>
      </c>
      <c r="N14637" s="1" t="s">
        <v>19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6520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 t="s">
        <v>3607</v>
      </c>
      <c r="I14638">
        <v>16.5</v>
      </c>
      <c r="J14638">
        <v>16.5</v>
      </c>
      <c r="K14638" s="1" t="s">
        <v>16503</v>
      </c>
      <c r="L14638" s="1" t="s">
        <v>16528</v>
      </c>
      <c r="M14638" s="1" t="s">
        <v>16529</v>
      </c>
      <c r="N14638" s="1" t="s">
        <v>8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16507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 t="s">
        <v>3607</v>
      </c>
      <c r="I14639">
        <v>20.25</v>
      </c>
      <c r="J14639">
        <v>20.25</v>
      </c>
      <c r="K14639" s="1" t="s">
        <v>16503</v>
      </c>
      <c r="L14639" s="1" t="s">
        <v>11</v>
      </c>
      <c r="M14639" s="1" t="s">
        <v>16537</v>
      </c>
      <c r="N14639" s="1" t="s">
        <v>96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16564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 t="s">
        <v>3607</v>
      </c>
      <c r="I14640">
        <v>20.75</v>
      </c>
      <c r="J14640">
        <v>20.75</v>
      </c>
      <c r="K14640" s="1" t="s">
        <v>16503</v>
      </c>
      <c r="L14640" s="1" t="s">
        <v>94</v>
      </c>
      <c r="M14640" s="1" t="s">
        <v>16565</v>
      </c>
      <c r="N14640" s="1" t="s">
        <v>74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s="1" t="s">
        <v>16530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 t="s">
        <v>6011</v>
      </c>
      <c r="I14641">
        <v>16</v>
      </c>
      <c r="J14641">
        <v>16</v>
      </c>
      <c r="K14641" s="1" t="s">
        <v>91</v>
      </c>
      <c r="L14641" s="1" t="s">
        <v>16528</v>
      </c>
      <c r="M14641" s="1" t="s">
        <v>93</v>
      </c>
      <c r="N14641" s="1" t="s">
        <v>16531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s="1" t="s">
        <v>16539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 t="s">
        <v>6011</v>
      </c>
      <c r="I14642">
        <v>16.5</v>
      </c>
      <c r="J14642">
        <v>16.5</v>
      </c>
      <c r="K14642" s="1" t="s">
        <v>91</v>
      </c>
      <c r="L14642" s="1" t="s">
        <v>94</v>
      </c>
      <c r="M14642" s="1" t="s">
        <v>16535</v>
      </c>
      <c r="N14642" s="1" t="s">
        <v>16536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s="1" t="s">
        <v>15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 t="s">
        <v>6012</v>
      </c>
      <c r="I14643">
        <v>16.75</v>
      </c>
      <c r="J14643">
        <v>16.75</v>
      </c>
      <c r="K14643" s="1" t="s">
        <v>91</v>
      </c>
      <c r="L14643" s="1" t="s">
        <v>13</v>
      </c>
      <c r="M14643" s="1" t="s">
        <v>16538</v>
      </c>
      <c r="N14643" s="1" t="s">
        <v>14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s="1" t="s">
        <v>16598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 t="s">
        <v>6013</v>
      </c>
      <c r="I14644">
        <v>12</v>
      </c>
      <c r="J14644">
        <v>12</v>
      </c>
      <c r="K14644" s="1" t="s">
        <v>66</v>
      </c>
      <c r="L14644" s="1" t="s">
        <v>16528</v>
      </c>
      <c r="M14644" s="1" t="s">
        <v>16547</v>
      </c>
      <c r="N14644" s="1" t="s">
        <v>16506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s="1" t="s">
        <v>16589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 t="s">
        <v>6014</v>
      </c>
      <c r="I14645">
        <v>17.5</v>
      </c>
      <c r="J14645">
        <v>17.5</v>
      </c>
      <c r="K14645" s="1" t="s">
        <v>16503</v>
      </c>
      <c r="L14645" s="1" t="s">
        <v>16528</v>
      </c>
      <c r="M14645" s="1" t="s">
        <v>141</v>
      </c>
      <c r="N14645" s="1" t="s">
        <v>142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s="1" t="s">
        <v>16586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 t="s">
        <v>2415</v>
      </c>
      <c r="I14646">
        <v>16.25</v>
      </c>
      <c r="J14646">
        <v>16.25</v>
      </c>
      <c r="K14646" s="1" t="s">
        <v>91</v>
      </c>
      <c r="L14646" s="1" t="s">
        <v>94</v>
      </c>
      <c r="M14646" s="1" t="s">
        <v>16583</v>
      </c>
      <c r="N14646" s="1" t="s">
        <v>16584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s="1" t="s">
        <v>16511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 t="s">
        <v>3612</v>
      </c>
      <c r="I14647">
        <v>16.75</v>
      </c>
      <c r="J14647">
        <v>16.75</v>
      </c>
      <c r="K14647" s="1" t="s">
        <v>91</v>
      </c>
      <c r="L14647" s="1" t="s">
        <v>13</v>
      </c>
      <c r="M14647" s="1" t="s">
        <v>16558</v>
      </c>
      <c r="N14647" s="1" t="s">
        <v>16510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s="1" t="s">
        <v>117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 t="s">
        <v>3612</v>
      </c>
      <c r="I14648">
        <v>14.75</v>
      </c>
      <c r="J14648">
        <v>14.75</v>
      </c>
      <c r="K14648" s="1" t="s">
        <v>91</v>
      </c>
      <c r="L14648" s="1" t="s">
        <v>11</v>
      </c>
      <c r="M14648" s="1" t="s">
        <v>16567</v>
      </c>
      <c r="N14648" s="1" t="s">
        <v>75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s="1" t="s">
        <v>175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 t="s">
        <v>3612</v>
      </c>
      <c r="I14649">
        <v>14.5</v>
      </c>
      <c r="J14649">
        <v>14.5</v>
      </c>
      <c r="K14649" s="1" t="s">
        <v>91</v>
      </c>
      <c r="L14649" s="1" t="s">
        <v>16528</v>
      </c>
      <c r="M14649" s="1" t="s">
        <v>141</v>
      </c>
      <c r="N14649" s="1" t="s">
        <v>142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s="1" t="s">
        <v>16585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 t="s">
        <v>3612</v>
      </c>
      <c r="I14650">
        <v>12.5</v>
      </c>
      <c r="J14650">
        <v>12.5</v>
      </c>
      <c r="K14650" s="1" t="s">
        <v>66</v>
      </c>
      <c r="L14650" s="1" t="s">
        <v>94</v>
      </c>
      <c r="M14650" s="1" t="s">
        <v>16541</v>
      </c>
      <c r="N14650" s="1" t="s">
        <v>16542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s="1" t="s">
        <v>112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 t="s">
        <v>6015</v>
      </c>
      <c r="I14651">
        <v>12</v>
      </c>
      <c r="J14651">
        <v>12</v>
      </c>
      <c r="K14651" s="1" t="s">
        <v>66</v>
      </c>
      <c r="L14651" s="1" t="s">
        <v>16528</v>
      </c>
      <c r="M14651" s="1" t="s">
        <v>16563</v>
      </c>
      <c r="N14651" s="1" t="s">
        <v>114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s="1" t="s">
        <v>16545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 t="s">
        <v>6015</v>
      </c>
      <c r="I14652">
        <v>12</v>
      </c>
      <c r="J14652">
        <v>12</v>
      </c>
      <c r="K14652" s="1" t="s">
        <v>66</v>
      </c>
      <c r="L14652" s="1" t="s">
        <v>16528</v>
      </c>
      <c r="M14652" s="1" t="s">
        <v>93</v>
      </c>
      <c r="N14652" s="1" t="s">
        <v>16531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s="1" t="s">
        <v>69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 t="s">
        <v>6016</v>
      </c>
      <c r="I14653">
        <v>12</v>
      </c>
      <c r="J14653">
        <v>12</v>
      </c>
      <c r="K14653" s="1" t="s">
        <v>66</v>
      </c>
      <c r="L14653" s="1" t="s">
        <v>11</v>
      </c>
      <c r="M14653" s="1" t="s">
        <v>16546</v>
      </c>
      <c r="N14653" s="1" t="s">
        <v>19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s="1" t="s">
        <v>16504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 t="s">
        <v>6017</v>
      </c>
      <c r="I14654">
        <v>20.75</v>
      </c>
      <c r="J14654">
        <v>20.75</v>
      </c>
      <c r="K14654" s="1" t="s">
        <v>16503</v>
      </c>
      <c r="L14654" s="1" t="s">
        <v>13</v>
      </c>
      <c r="M14654" s="1" t="s">
        <v>16538</v>
      </c>
      <c r="N14654" s="1" t="s">
        <v>14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s="1" t="s">
        <v>82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 t="s">
        <v>6018</v>
      </c>
      <c r="I14655">
        <v>12.75</v>
      </c>
      <c r="J14655">
        <v>12.75</v>
      </c>
      <c r="K14655" s="1" t="s">
        <v>66</v>
      </c>
      <c r="L14655" s="1" t="s">
        <v>13</v>
      </c>
      <c r="M14655" s="1" t="s">
        <v>16562</v>
      </c>
      <c r="N14655" s="1" t="s">
        <v>73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s="1" t="s">
        <v>16592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 t="s">
        <v>6018</v>
      </c>
      <c r="I14656">
        <v>20.5</v>
      </c>
      <c r="J14656">
        <v>20.5</v>
      </c>
      <c r="K14656" s="1" t="s">
        <v>16503</v>
      </c>
      <c r="L14656" s="1" t="s">
        <v>16528</v>
      </c>
      <c r="M14656" s="1" t="s">
        <v>93</v>
      </c>
      <c r="N14656" s="1" t="s">
        <v>16531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s="1" t="s">
        <v>1659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 t="s">
        <v>6018</v>
      </c>
      <c r="I14657">
        <v>20.75</v>
      </c>
      <c r="J14657">
        <v>20.75</v>
      </c>
      <c r="K14657" s="1" t="s">
        <v>16503</v>
      </c>
      <c r="L14657" s="1" t="s">
        <v>94</v>
      </c>
      <c r="M14657" s="1" t="s">
        <v>16578</v>
      </c>
      <c r="N14657" s="1" t="s">
        <v>16579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s="1" t="s">
        <v>1659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 t="s">
        <v>6018</v>
      </c>
      <c r="I14658">
        <v>12.5</v>
      </c>
      <c r="J14658">
        <v>12.5</v>
      </c>
      <c r="K14658" s="1" t="s">
        <v>66</v>
      </c>
      <c r="L14658" s="1" t="s">
        <v>94</v>
      </c>
      <c r="M14658" s="1" t="s">
        <v>16550</v>
      </c>
      <c r="N14658" s="1" t="s">
        <v>16551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s="1" t="s">
        <v>16556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 t="s">
        <v>6019</v>
      </c>
      <c r="I14659">
        <v>20.75</v>
      </c>
      <c r="J14659">
        <v>20.75</v>
      </c>
      <c r="K14659" s="1" t="s">
        <v>16503</v>
      </c>
      <c r="L14659" s="1" t="s">
        <v>13</v>
      </c>
      <c r="M14659" s="1" t="s">
        <v>16557</v>
      </c>
      <c r="N14659" s="1" t="s">
        <v>72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s="1" t="s">
        <v>16573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 t="s">
        <v>6020</v>
      </c>
      <c r="I14660">
        <v>12.75</v>
      </c>
      <c r="J14660">
        <v>12.75</v>
      </c>
      <c r="K14660" s="1" t="s">
        <v>66</v>
      </c>
      <c r="L14660" s="1" t="s">
        <v>11</v>
      </c>
      <c r="M14660" s="1" t="s">
        <v>16574</v>
      </c>
      <c r="N14660" s="1" t="s">
        <v>16575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s="1" t="s">
        <v>16598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 t="s">
        <v>6021</v>
      </c>
      <c r="I14661">
        <v>12</v>
      </c>
      <c r="J14661">
        <v>12</v>
      </c>
      <c r="K14661" s="1" t="s">
        <v>66</v>
      </c>
      <c r="L14661" s="1" t="s">
        <v>16528</v>
      </c>
      <c r="M14661" s="1" t="s">
        <v>16547</v>
      </c>
      <c r="N14661" s="1" t="s">
        <v>16506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s="1" t="s">
        <v>80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 t="s">
        <v>6021</v>
      </c>
      <c r="I14662">
        <v>12.5</v>
      </c>
      <c r="J14662">
        <v>12.5</v>
      </c>
      <c r="K14662" s="1" t="s">
        <v>66</v>
      </c>
      <c r="L14662" s="1" t="s">
        <v>11</v>
      </c>
      <c r="M14662" s="1" t="s">
        <v>16553</v>
      </c>
      <c r="N14662" s="1" t="s">
        <v>70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s="1" t="s">
        <v>16532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 t="s">
        <v>6022</v>
      </c>
      <c r="I14663">
        <v>18.5</v>
      </c>
      <c r="J14663">
        <v>18.5</v>
      </c>
      <c r="K14663" s="1" t="s">
        <v>16503</v>
      </c>
      <c r="L14663" s="1" t="s">
        <v>11</v>
      </c>
      <c r="M14663" s="1" t="s">
        <v>16533</v>
      </c>
      <c r="N14663" s="1" t="s">
        <v>64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s="1" t="s">
        <v>162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 t="s">
        <v>6022</v>
      </c>
      <c r="I14664">
        <v>11</v>
      </c>
      <c r="J14664">
        <v>11</v>
      </c>
      <c r="K14664" s="1" t="s">
        <v>66</v>
      </c>
      <c r="L14664" s="1" t="s">
        <v>16528</v>
      </c>
      <c r="M14664" s="1" t="s">
        <v>141</v>
      </c>
      <c r="N14664" s="1" t="s">
        <v>142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s="1" t="s">
        <v>112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 t="s">
        <v>6023</v>
      </c>
      <c r="I14665">
        <v>12</v>
      </c>
      <c r="J14665">
        <v>12</v>
      </c>
      <c r="K14665" s="1" t="s">
        <v>66</v>
      </c>
      <c r="L14665" s="1" t="s">
        <v>16528</v>
      </c>
      <c r="M14665" s="1" t="s">
        <v>16563</v>
      </c>
      <c r="N14665" s="1" t="s">
        <v>114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s="1" t="s">
        <v>16545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 t="s">
        <v>6024</v>
      </c>
      <c r="I14666">
        <v>12</v>
      </c>
      <c r="J14666">
        <v>12</v>
      </c>
      <c r="K14666" s="1" t="s">
        <v>66</v>
      </c>
      <c r="L14666" s="1" t="s">
        <v>16528</v>
      </c>
      <c r="M14666" s="1" t="s">
        <v>93</v>
      </c>
      <c r="N14666" s="1" t="s">
        <v>16531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s="1" t="s">
        <v>16539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 t="s">
        <v>6024</v>
      </c>
      <c r="I14667">
        <v>16.5</v>
      </c>
      <c r="J14667">
        <v>16.5</v>
      </c>
      <c r="K14667" s="1" t="s">
        <v>91</v>
      </c>
      <c r="L14667" s="1" t="s">
        <v>94</v>
      </c>
      <c r="M14667" s="1" t="s">
        <v>16535</v>
      </c>
      <c r="N14667" s="1" t="s">
        <v>16536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s="1" t="s">
        <v>16539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 t="s">
        <v>3678</v>
      </c>
      <c r="I14668">
        <v>16.5</v>
      </c>
      <c r="J14668">
        <v>16.5</v>
      </c>
      <c r="K14668" s="1" t="s">
        <v>91</v>
      </c>
      <c r="L14668" s="1" t="s">
        <v>94</v>
      </c>
      <c r="M14668" s="1" t="s">
        <v>16535</v>
      </c>
      <c r="N14668" s="1" t="s">
        <v>16536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s="1" t="s">
        <v>196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 t="s">
        <v>3678</v>
      </c>
      <c r="I14669">
        <v>16</v>
      </c>
      <c r="J14669">
        <v>16</v>
      </c>
      <c r="K14669" s="1" t="s">
        <v>91</v>
      </c>
      <c r="L14669" s="1" t="s">
        <v>11</v>
      </c>
      <c r="M14669" s="1" t="s">
        <v>16554</v>
      </c>
      <c r="N14669" s="1" t="s">
        <v>16555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s="1" t="s">
        <v>112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 t="s">
        <v>2429</v>
      </c>
      <c r="I14670">
        <v>12</v>
      </c>
      <c r="J14670">
        <v>12</v>
      </c>
      <c r="K14670" s="1" t="s">
        <v>66</v>
      </c>
      <c r="L14670" s="1" t="s">
        <v>16528</v>
      </c>
      <c r="M14670" s="1" t="s">
        <v>16563</v>
      </c>
      <c r="N14670" s="1" t="s">
        <v>114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s="1" t="s">
        <v>83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 t="s">
        <v>2429</v>
      </c>
      <c r="I14671">
        <v>12</v>
      </c>
      <c r="J14671">
        <v>12</v>
      </c>
      <c r="K14671" s="1" t="s">
        <v>66</v>
      </c>
      <c r="L14671" s="1" t="s">
        <v>11</v>
      </c>
      <c r="M14671" s="1" t="s">
        <v>16581</v>
      </c>
      <c r="N14671" s="1" t="s">
        <v>76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s="1" t="s">
        <v>80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 t="s">
        <v>6025</v>
      </c>
      <c r="I14672">
        <v>12.5</v>
      </c>
      <c r="J14672">
        <v>12.5</v>
      </c>
      <c r="K14672" s="1" t="s">
        <v>66</v>
      </c>
      <c r="L14672" s="1" t="s">
        <v>11</v>
      </c>
      <c r="M14672" s="1" t="s">
        <v>16553</v>
      </c>
      <c r="N14672" s="1" t="s">
        <v>70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s="1" t="s">
        <v>16602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 t="s">
        <v>6025</v>
      </c>
      <c r="I14673">
        <v>25.5</v>
      </c>
      <c r="J14673">
        <v>25.5</v>
      </c>
      <c r="K14673" s="1" t="s">
        <v>16603</v>
      </c>
      <c r="L14673" s="1" t="s">
        <v>16528</v>
      </c>
      <c r="M14673" s="1" t="s">
        <v>16543</v>
      </c>
      <c r="N14673" s="1" t="s">
        <v>17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s="1" t="s">
        <v>16570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 t="s">
        <v>5682</v>
      </c>
      <c r="I14674">
        <v>16.25</v>
      </c>
      <c r="J14674">
        <v>16.25</v>
      </c>
      <c r="K14674" s="1" t="s">
        <v>91</v>
      </c>
      <c r="L14674" s="1" t="s">
        <v>94</v>
      </c>
      <c r="M14674" s="1" t="s">
        <v>16571</v>
      </c>
      <c r="N14674" s="1" t="s">
        <v>16572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s="1" t="s">
        <v>16556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 t="s">
        <v>5682</v>
      </c>
      <c r="I14675">
        <v>20.75</v>
      </c>
      <c r="J14675">
        <v>20.75</v>
      </c>
      <c r="K14675" s="1" t="s">
        <v>16503</v>
      </c>
      <c r="L14675" s="1" t="s">
        <v>13</v>
      </c>
      <c r="M14675" s="1" t="s">
        <v>16557</v>
      </c>
      <c r="N14675" s="1" t="s">
        <v>72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s="1" t="s">
        <v>112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 t="s">
        <v>6026</v>
      </c>
      <c r="I14676">
        <v>12</v>
      </c>
      <c r="J14676">
        <v>12</v>
      </c>
      <c r="K14676" s="1" t="s">
        <v>66</v>
      </c>
      <c r="L14676" s="1" t="s">
        <v>16528</v>
      </c>
      <c r="M14676" s="1" t="s">
        <v>16563</v>
      </c>
      <c r="N14676" s="1" t="s">
        <v>114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s="1" t="s">
        <v>16570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 t="s">
        <v>6026</v>
      </c>
      <c r="I14677">
        <v>16.25</v>
      </c>
      <c r="J14677">
        <v>16.25</v>
      </c>
      <c r="K14677" s="1" t="s">
        <v>91</v>
      </c>
      <c r="L14677" s="1" t="s">
        <v>94</v>
      </c>
      <c r="M14677" s="1" t="s">
        <v>16571</v>
      </c>
      <c r="N14677" s="1" t="s">
        <v>16572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s="1" t="s">
        <v>16582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 t="s">
        <v>6026</v>
      </c>
      <c r="I14678">
        <v>20.25</v>
      </c>
      <c r="J14678">
        <v>20.25</v>
      </c>
      <c r="K14678" s="1" t="s">
        <v>16503</v>
      </c>
      <c r="L14678" s="1" t="s">
        <v>94</v>
      </c>
      <c r="M14678" s="1" t="s">
        <v>16583</v>
      </c>
      <c r="N14678" s="1" t="s">
        <v>16584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s="1" t="s">
        <v>16504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 t="s">
        <v>6026</v>
      </c>
      <c r="I14679">
        <v>20.75</v>
      </c>
      <c r="J14679">
        <v>20.75</v>
      </c>
      <c r="K14679" s="1" t="s">
        <v>16503</v>
      </c>
      <c r="L14679" s="1" t="s">
        <v>13</v>
      </c>
      <c r="M14679" s="1" t="s">
        <v>16538</v>
      </c>
      <c r="N14679" s="1" t="s">
        <v>14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s="1" t="s">
        <v>84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 t="s">
        <v>6027</v>
      </c>
      <c r="I14680">
        <v>23.65</v>
      </c>
      <c r="J14680">
        <v>23.65</v>
      </c>
      <c r="K14680" s="1" t="s">
        <v>66</v>
      </c>
      <c r="L14680" s="1" t="s">
        <v>94</v>
      </c>
      <c r="M14680" s="1" t="s">
        <v>16599</v>
      </c>
      <c r="N14680" s="1" t="s">
        <v>25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s="1" t="s">
        <v>16564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 t="s">
        <v>6027</v>
      </c>
      <c r="I14681">
        <v>20.75</v>
      </c>
      <c r="J14681">
        <v>20.75</v>
      </c>
      <c r="K14681" s="1" t="s">
        <v>16503</v>
      </c>
      <c r="L14681" s="1" t="s">
        <v>94</v>
      </c>
      <c r="M14681" s="1" t="s">
        <v>16565</v>
      </c>
      <c r="N14681" s="1" t="s">
        <v>74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s="1" t="s">
        <v>67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 t="s">
        <v>2884</v>
      </c>
      <c r="I14682">
        <v>12</v>
      </c>
      <c r="J14682">
        <v>12</v>
      </c>
      <c r="K14682" s="1" t="s">
        <v>66</v>
      </c>
      <c r="L14682" s="1" t="s">
        <v>16528</v>
      </c>
      <c r="M14682" s="1" t="s">
        <v>16543</v>
      </c>
      <c r="N14682" s="1" t="s">
        <v>17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112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 t="s">
        <v>6028</v>
      </c>
      <c r="I14683">
        <v>12</v>
      </c>
      <c r="J14683">
        <v>12</v>
      </c>
      <c r="K14683" s="1" t="s">
        <v>66</v>
      </c>
      <c r="L14683" s="1" t="s">
        <v>16528</v>
      </c>
      <c r="M14683" s="1" t="s">
        <v>16563</v>
      </c>
      <c r="N14683" s="1" t="s">
        <v>114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16534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 t="s">
        <v>6028</v>
      </c>
      <c r="I14684">
        <v>20.75</v>
      </c>
      <c r="J14684">
        <v>20.75</v>
      </c>
      <c r="K14684" s="1" t="s">
        <v>16503</v>
      </c>
      <c r="L14684" s="1" t="s">
        <v>94</v>
      </c>
      <c r="M14684" s="1" t="s">
        <v>16535</v>
      </c>
      <c r="N14684" s="1" t="s">
        <v>16536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16507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 t="s">
        <v>6028</v>
      </c>
      <c r="I14685">
        <v>20.25</v>
      </c>
      <c r="J14685">
        <v>20.25</v>
      </c>
      <c r="K14685" s="1" t="s">
        <v>16503</v>
      </c>
      <c r="L14685" s="1" t="s">
        <v>11</v>
      </c>
      <c r="M14685" s="1" t="s">
        <v>16537</v>
      </c>
      <c r="N14685" s="1" t="s">
        <v>96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1656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 t="s">
        <v>6029</v>
      </c>
      <c r="I14686">
        <v>17.95</v>
      </c>
      <c r="J14686">
        <v>17.95</v>
      </c>
      <c r="K14686" s="1" t="s">
        <v>16503</v>
      </c>
      <c r="L14686" s="1" t="s">
        <v>11</v>
      </c>
      <c r="M14686" s="1" t="s">
        <v>16567</v>
      </c>
      <c r="N14686" s="1" t="s">
        <v>75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390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 t="s">
        <v>6029</v>
      </c>
      <c r="I14687">
        <v>16.5</v>
      </c>
      <c r="J14687">
        <v>16.5</v>
      </c>
      <c r="K14687" s="1" t="s">
        <v>91</v>
      </c>
      <c r="L14687" s="1" t="s">
        <v>94</v>
      </c>
      <c r="M14687" s="1" t="s">
        <v>16565</v>
      </c>
      <c r="N14687" s="1" t="s">
        <v>74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67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 t="s">
        <v>6029</v>
      </c>
      <c r="I14688">
        <v>12</v>
      </c>
      <c r="J14688">
        <v>12</v>
      </c>
      <c r="K14688" s="1" t="s">
        <v>66</v>
      </c>
      <c r="L14688" s="1" t="s">
        <v>16528</v>
      </c>
      <c r="M14688" s="1" t="s">
        <v>16543</v>
      </c>
      <c r="N14688" s="1" t="s">
        <v>17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s="1" t="s">
        <v>16532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 t="s">
        <v>6030</v>
      </c>
      <c r="I14689">
        <v>18.5</v>
      </c>
      <c r="J14689">
        <v>37</v>
      </c>
      <c r="K14689" s="1" t="s">
        <v>16503</v>
      </c>
      <c r="L14689" s="1" t="s">
        <v>11</v>
      </c>
      <c r="M14689" s="1" t="s">
        <v>16533</v>
      </c>
      <c r="N14689" s="1" t="s">
        <v>64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s="1" t="s">
        <v>79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 t="s">
        <v>6030</v>
      </c>
      <c r="I14690">
        <v>10.5</v>
      </c>
      <c r="J14690">
        <v>10.5</v>
      </c>
      <c r="K14690" s="1" t="s">
        <v>66</v>
      </c>
      <c r="L14690" s="1" t="s">
        <v>16528</v>
      </c>
      <c r="M14690" s="1" t="s">
        <v>16529</v>
      </c>
      <c r="N14690" s="1" t="s">
        <v>8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s="1" t="s">
        <v>16525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 t="s">
        <v>6031</v>
      </c>
      <c r="I14691">
        <v>20.75</v>
      </c>
      <c r="J14691">
        <v>20.75</v>
      </c>
      <c r="K14691" s="1" t="s">
        <v>16503</v>
      </c>
      <c r="L14691" s="1" t="s">
        <v>13</v>
      </c>
      <c r="M14691" s="1" t="s">
        <v>16588</v>
      </c>
      <c r="N14691" s="1" t="s">
        <v>16517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s="1" t="s">
        <v>16532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 t="s">
        <v>6031</v>
      </c>
      <c r="I14692">
        <v>18.5</v>
      </c>
      <c r="J14692">
        <v>18.5</v>
      </c>
      <c r="K14692" s="1" t="s">
        <v>16503</v>
      </c>
      <c r="L14692" s="1" t="s">
        <v>11</v>
      </c>
      <c r="M14692" s="1" t="s">
        <v>16533</v>
      </c>
      <c r="N14692" s="1" t="s">
        <v>64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s="1" t="s">
        <v>1656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 t="s">
        <v>6031</v>
      </c>
      <c r="I14693">
        <v>17.95</v>
      </c>
      <c r="J14693">
        <v>17.95</v>
      </c>
      <c r="K14693" s="1" t="s">
        <v>16503</v>
      </c>
      <c r="L14693" s="1" t="s">
        <v>11</v>
      </c>
      <c r="M14693" s="1" t="s">
        <v>16567</v>
      </c>
      <c r="N14693" s="1" t="s">
        <v>75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s="1" t="s">
        <v>95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 t="s">
        <v>6031</v>
      </c>
      <c r="I14694">
        <v>16</v>
      </c>
      <c r="J14694">
        <v>16</v>
      </c>
      <c r="K14694" s="1" t="s">
        <v>91</v>
      </c>
      <c r="L14694" s="1" t="s">
        <v>11</v>
      </c>
      <c r="M14694" s="1" t="s">
        <v>16537</v>
      </c>
      <c r="N14694" s="1" t="s">
        <v>96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s="1" t="s">
        <v>16556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 t="s">
        <v>6031</v>
      </c>
      <c r="I14695">
        <v>20.75</v>
      </c>
      <c r="J14695">
        <v>20.75</v>
      </c>
      <c r="K14695" s="1" t="s">
        <v>16503</v>
      </c>
      <c r="L14695" s="1" t="s">
        <v>13</v>
      </c>
      <c r="M14695" s="1" t="s">
        <v>16557</v>
      </c>
      <c r="N14695" s="1" t="s">
        <v>72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s="1" t="s">
        <v>16523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 t="s">
        <v>6032</v>
      </c>
      <c r="I14696">
        <v>16.75</v>
      </c>
      <c r="J14696">
        <v>16.75</v>
      </c>
      <c r="K14696" s="1" t="s">
        <v>91</v>
      </c>
      <c r="L14696" s="1" t="s">
        <v>11</v>
      </c>
      <c r="M14696" s="1" t="s">
        <v>16574</v>
      </c>
      <c r="N14696" s="1" t="s">
        <v>16575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s="1" t="s">
        <v>1650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 t="s">
        <v>6033</v>
      </c>
      <c r="I14697">
        <v>20.75</v>
      </c>
      <c r="J14697">
        <v>20.75</v>
      </c>
      <c r="K14697" s="1" t="s">
        <v>16503</v>
      </c>
      <c r="L14697" s="1" t="s">
        <v>13</v>
      </c>
      <c r="M14697" s="1" t="s">
        <v>101</v>
      </c>
      <c r="N14697" s="1" t="s">
        <v>16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s="1" t="s">
        <v>162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 t="s">
        <v>6033</v>
      </c>
      <c r="I14698">
        <v>11</v>
      </c>
      <c r="J14698">
        <v>11</v>
      </c>
      <c r="K14698" s="1" t="s">
        <v>66</v>
      </c>
      <c r="L14698" s="1" t="s">
        <v>16528</v>
      </c>
      <c r="M14698" s="1" t="s">
        <v>141</v>
      </c>
      <c r="N14698" s="1" t="s">
        <v>142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s="1" t="s">
        <v>16549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 t="s">
        <v>6033</v>
      </c>
      <c r="I14699">
        <v>20.75</v>
      </c>
      <c r="J14699">
        <v>20.75</v>
      </c>
      <c r="K14699" s="1" t="s">
        <v>16503</v>
      </c>
      <c r="L14699" s="1" t="s">
        <v>94</v>
      </c>
      <c r="M14699" s="1" t="s">
        <v>16550</v>
      </c>
      <c r="N14699" s="1" t="s">
        <v>16551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s="1" t="s">
        <v>16580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 t="s">
        <v>6033</v>
      </c>
      <c r="I14700">
        <v>20.25</v>
      </c>
      <c r="J14700">
        <v>20.25</v>
      </c>
      <c r="K14700" s="1" t="s">
        <v>16503</v>
      </c>
      <c r="L14700" s="1" t="s">
        <v>11</v>
      </c>
      <c r="M14700" s="1" t="s">
        <v>16581</v>
      </c>
      <c r="N14700" s="1" t="s">
        <v>76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s="1" t="s">
        <v>16530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 t="s">
        <v>6034</v>
      </c>
      <c r="I14701">
        <v>16</v>
      </c>
      <c r="J14701">
        <v>16</v>
      </c>
      <c r="K14701" s="1" t="s">
        <v>91</v>
      </c>
      <c r="L14701" s="1" t="s">
        <v>16528</v>
      </c>
      <c r="M14701" s="1" t="s">
        <v>93</v>
      </c>
      <c r="N14701" s="1" t="s">
        <v>16531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s="1" t="s">
        <v>81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 t="s">
        <v>6034</v>
      </c>
      <c r="I14702">
        <v>12.75</v>
      </c>
      <c r="J14702">
        <v>12.75</v>
      </c>
      <c r="K14702" s="1" t="s">
        <v>66</v>
      </c>
      <c r="L14702" s="1" t="s">
        <v>13</v>
      </c>
      <c r="M14702" s="1" t="s">
        <v>16538</v>
      </c>
      <c r="N14702" s="1" t="s">
        <v>14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s="1" t="s">
        <v>16504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 t="s">
        <v>6035</v>
      </c>
      <c r="I14703">
        <v>20.75</v>
      </c>
      <c r="J14703">
        <v>20.75</v>
      </c>
      <c r="K14703" s="1" t="s">
        <v>16503</v>
      </c>
      <c r="L14703" s="1" t="s">
        <v>13</v>
      </c>
      <c r="M14703" s="1" t="s">
        <v>16538</v>
      </c>
      <c r="N14703" s="1" t="s">
        <v>14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s="1" t="s">
        <v>79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 t="s">
        <v>3849</v>
      </c>
      <c r="I14704">
        <v>10.5</v>
      </c>
      <c r="J14704">
        <v>10.5</v>
      </c>
      <c r="K14704" s="1" t="s">
        <v>66</v>
      </c>
      <c r="L14704" s="1" t="s">
        <v>16528</v>
      </c>
      <c r="M14704" s="1" t="s">
        <v>16529</v>
      </c>
      <c r="N14704" s="1" t="s">
        <v>8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26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 t="s">
        <v>6036</v>
      </c>
      <c r="I14705">
        <v>16.75</v>
      </c>
      <c r="J14705">
        <v>16.75</v>
      </c>
      <c r="K14705" s="1" t="s">
        <v>91</v>
      </c>
      <c r="L14705" s="1" t="s">
        <v>13</v>
      </c>
      <c r="M14705" s="1" t="s">
        <v>101</v>
      </c>
      <c r="N14705" s="1" t="s">
        <v>16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6522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 t="s">
        <v>6036</v>
      </c>
      <c r="I14706">
        <v>21</v>
      </c>
      <c r="J14706">
        <v>21</v>
      </c>
      <c r="K14706" s="1" t="s">
        <v>16503</v>
      </c>
      <c r="L14706" s="1" t="s">
        <v>11</v>
      </c>
      <c r="M14706" s="1" t="s">
        <v>16574</v>
      </c>
      <c r="N14706" s="1" t="s">
        <v>16575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6523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 t="s">
        <v>6036</v>
      </c>
      <c r="I14707">
        <v>16.75</v>
      </c>
      <c r="J14707">
        <v>16.75</v>
      </c>
      <c r="K14707" s="1" t="s">
        <v>91</v>
      </c>
      <c r="L14707" s="1" t="s">
        <v>11</v>
      </c>
      <c r="M14707" s="1" t="s">
        <v>16574</v>
      </c>
      <c r="N14707" s="1" t="s">
        <v>16575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6580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 t="s">
        <v>6037</v>
      </c>
      <c r="I14708">
        <v>20.25</v>
      </c>
      <c r="J14708">
        <v>20.25</v>
      </c>
      <c r="K14708" s="1" t="s">
        <v>16503</v>
      </c>
      <c r="L14708" s="1" t="s">
        <v>11</v>
      </c>
      <c r="M14708" s="1" t="s">
        <v>16581</v>
      </c>
      <c r="N14708" s="1" t="s">
        <v>76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81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 t="s">
        <v>6037</v>
      </c>
      <c r="I14709">
        <v>12.75</v>
      </c>
      <c r="J14709">
        <v>12.75</v>
      </c>
      <c r="K14709" s="1" t="s">
        <v>66</v>
      </c>
      <c r="L14709" s="1" t="s">
        <v>13</v>
      </c>
      <c r="M14709" s="1" t="s">
        <v>16538</v>
      </c>
      <c r="N14709" s="1" t="s">
        <v>14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6602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 t="s">
        <v>6037</v>
      </c>
      <c r="I14710">
        <v>25.5</v>
      </c>
      <c r="J14710">
        <v>25.5</v>
      </c>
      <c r="K14710" s="1" t="s">
        <v>16603</v>
      </c>
      <c r="L14710" s="1" t="s">
        <v>16528</v>
      </c>
      <c r="M14710" s="1" t="s">
        <v>16543</v>
      </c>
      <c r="N14710" s="1" t="s">
        <v>17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s="1" t="s">
        <v>112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 t="s">
        <v>6038</v>
      </c>
      <c r="I14711">
        <v>12</v>
      </c>
      <c r="J14711">
        <v>12</v>
      </c>
      <c r="K14711" s="1" t="s">
        <v>66</v>
      </c>
      <c r="L14711" s="1" t="s">
        <v>16528</v>
      </c>
      <c r="M14711" s="1" t="s">
        <v>16563</v>
      </c>
      <c r="N14711" s="1" t="s">
        <v>114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s="1" t="s">
        <v>16520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 t="s">
        <v>6038</v>
      </c>
      <c r="I14712">
        <v>16.5</v>
      </c>
      <c r="J14712">
        <v>16.5</v>
      </c>
      <c r="K14712" s="1" t="s">
        <v>16503</v>
      </c>
      <c r="L14712" s="1" t="s">
        <v>16528</v>
      </c>
      <c r="M14712" s="1" t="s">
        <v>16529</v>
      </c>
      <c r="N14712" s="1" t="s">
        <v>8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s="1" t="s">
        <v>16539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 t="s">
        <v>6038</v>
      </c>
      <c r="I14713">
        <v>16.5</v>
      </c>
      <c r="J14713">
        <v>16.5</v>
      </c>
      <c r="K14713" s="1" t="s">
        <v>91</v>
      </c>
      <c r="L14713" s="1" t="s">
        <v>94</v>
      </c>
      <c r="M14713" s="1" t="s">
        <v>16535</v>
      </c>
      <c r="N14713" s="1" t="s">
        <v>16536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s="1" t="s">
        <v>15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 t="s">
        <v>6038</v>
      </c>
      <c r="I14714">
        <v>16.75</v>
      </c>
      <c r="J14714">
        <v>16.75</v>
      </c>
      <c r="K14714" s="1" t="s">
        <v>91</v>
      </c>
      <c r="L14714" s="1" t="s">
        <v>13</v>
      </c>
      <c r="M14714" s="1" t="s">
        <v>16538</v>
      </c>
      <c r="N14714" s="1" t="s">
        <v>14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s="1" t="s">
        <v>16560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 t="s">
        <v>6039</v>
      </c>
      <c r="I14715">
        <v>12.75</v>
      </c>
      <c r="J14715">
        <v>12.75</v>
      </c>
      <c r="K14715" s="1" t="s">
        <v>66</v>
      </c>
      <c r="L14715" s="1" t="s">
        <v>13</v>
      </c>
      <c r="M14715" s="1" t="s">
        <v>16558</v>
      </c>
      <c r="N14715" s="1" t="s">
        <v>16510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s="1" t="s">
        <v>1656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 t="s">
        <v>6039</v>
      </c>
      <c r="I14716">
        <v>17.95</v>
      </c>
      <c r="J14716">
        <v>17.95</v>
      </c>
      <c r="K14716" s="1" t="s">
        <v>16503</v>
      </c>
      <c r="L14716" s="1" t="s">
        <v>11</v>
      </c>
      <c r="M14716" s="1" t="s">
        <v>16567</v>
      </c>
      <c r="N14716" s="1" t="s">
        <v>75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6532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 t="s">
        <v>2790</v>
      </c>
      <c r="I14717">
        <v>18.5</v>
      </c>
      <c r="J14717">
        <v>18.5</v>
      </c>
      <c r="K14717" s="1" t="s">
        <v>16503</v>
      </c>
      <c r="L14717" s="1" t="s">
        <v>11</v>
      </c>
      <c r="M14717" s="1" t="s">
        <v>16533</v>
      </c>
      <c r="N14717" s="1" t="s">
        <v>64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659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 t="s">
        <v>2790</v>
      </c>
      <c r="I14718">
        <v>12.5</v>
      </c>
      <c r="J14718">
        <v>12.5</v>
      </c>
      <c r="K14718" s="1" t="s">
        <v>66</v>
      </c>
      <c r="L14718" s="1" t="s">
        <v>94</v>
      </c>
      <c r="M14718" s="1" t="s">
        <v>16550</v>
      </c>
      <c r="N14718" s="1" t="s">
        <v>16551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5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 t="s">
        <v>2790</v>
      </c>
      <c r="I14719">
        <v>16.75</v>
      </c>
      <c r="J14719">
        <v>16.75</v>
      </c>
      <c r="K14719" s="1" t="s">
        <v>91</v>
      </c>
      <c r="L14719" s="1" t="s">
        <v>13</v>
      </c>
      <c r="M14719" s="1" t="s">
        <v>16538</v>
      </c>
      <c r="N14719" s="1" t="s">
        <v>14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s="1" t="s">
        <v>1650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 t="s">
        <v>6040</v>
      </c>
      <c r="I14720">
        <v>20.75</v>
      </c>
      <c r="J14720">
        <v>20.75</v>
      </c>
      <c r="K14720" s="1" t="s">
        <v>16503</v>
      </c>
      <c r="L14720" s="1" t="s">
        <v>13</v>
      </c>
      <c r="M14720" s="1" t="s">
        <v>101</v>
      </c>
      <c r="N14720" s="1" t="s">
        <v>16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s="1" t="s">
        <v>1656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 t="s">
        <v>6040</v>
      </c>
      <c r="I14721">
        <v>17.95</v>
      </c>
      <c r="J14721">
        <v>17.95</v>
      </c>
      <c r="K14721" s="1" t="s">
        <v>16503</v>
      </c>
      <c r="L14721" s="1" t="s">
        <v>11</v>
      </c>
      <c r="M14721" s="1" t="s">
        <v>16567</v>
      </c>
      <c r="N14721" s="1" t="s">
        <v>75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s="1" t="s">
        <v>16511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 t="s">
        <v>6041</v>
      </c>
      <c r="I14722">
        <v>16.75</v>
      </c>
      <c r="J14722">
        <v>16.75</v>
      </c>
      <c r="K14722" s="1" t="s">
        <v>91</v>
      </c>
      <c r="L14722" s="1" t="s">
        <v>13</v>
      </c>
      <c r="M14722" s="1" t="s">
        <v>16558</v>
      </c>
      <c r="N14722" s="1" t="s">
        <v>16510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s="1" t="s">
        <v>16526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 t="s">
        <v>6041</v>
      </c>
      <c r="I14723">
        <v>20.5</v>
      </c>
      <c r="J14723">
        <v>20.5</v>
      </c>
      <c r="K14723" s="1" t="s">
        <v>16503</v>
      </c>
      <c r="L14723" s="1" t="s">
        <v>16528</v>
      </c>
      <c r="M14723" s="1" t="s">
        <v>16543</v>
      </c>
      <c r="N14723" s="1" t="s">
        <v>17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s="1" t="s">
        <v>1650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 t="s">
        <v>5997</v>
      </c>
      <c r="I14724">
        <v>20.75</v>
      </c>
      <c r="J14724">
        <v>20.75</v>
      </c>
      <c r="K14724" s="1" t="s">
        <v>16503</v>
      </c>
      <c r="L14724" s="1" t="s">
        <v>13</v>
      </c>
      <c r="M14724" s="1" t="s">
        <v>101</v>
      </c>
      <c r="N14724" s="1" t="s">
        <v>16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s="1" t="s">
        <v>126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 t="s">
        <v>5997</v>
      </c>
      <c r="I14725">
        <v>16.75</v>
      </c>
      <c r="J14725">
        <v>16.75</v>
      </c>
      <c r="K14725" s="1" t="s">
        <v>91</v>
      </c>
      <c r="L14725" s="1" t="s">
        <v>13</v>
      </c>
      <c r="M14725" s="1" t="s">
        <v>101</v>
      </c>
      <c r="N14725" s="1" t="s">
        <v>16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s="1" t="s">
        <v>16602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 t="s">
        <v>6042</v>
      </c>
      <c r="I14726">
        <v>25.5</v>
      </c>
      <c r="J14726">
        <v>25.5</v>
      </c>
      <c r="K14726" s="1" t="s">
        <v>16603</v>
      </c>
      <c r="L14726" s="1" t="s">
        <v>16528</v>
      </c>
      <c r="M14726" s="1" t="s">
        <v>16543</v>
      </c>
      <c r="N14726" s="1" t="s">
        <v>17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s="1" t="s">
        <v>16564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 t="s">
        <v>6043</v>
      </c>
      <c r="I14727">
        <v>20.75</v>
      </c>
      <c r="J14727">
        <v>20.75</v>
      </c>
      <c r="K14727" s="1" t="s">
        <v>16503</v>
      </c>
      <c r="L14727" s="1" t="s">
        <v>94</v>
      </c>
      <c r="M14727" s="1" t="s">
        <v>16565</v>
      </c>
      <c r="N14727" s="1" t="s">
        <v>74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s="1" t="s">
        <v>1659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 t="s">
        <v>6044</v>
      </c>
      <c r="I14728">
        <v>12.25</v>
      </c>
      <c r="J14728">
        <v>12.25</v>
      </c>
      <c r="K14728" s="1" t="s">
        <v>66</v>
      </c>
      <c r="L14728" s="1" t="s">
        <v>94</v>
      </c>
      <c r="M14728" s="1" t="s">
        <v>16583</v>
      </c>
      <c r="N14728" s="1" t="s">
        <v>16584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s="1" t="s">
        <v>95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 t="s">
        <v>6045</v>
      </c>
      <c r="I14729">
        <v>16</v>
      </c>
      <c r="J14729">
        <v>16</v>
      </c>
      <c r="K14729" s="1" t="s">
        <v>91</v>
      </c>
      <c r="L14729" s="1" t="s">
        <v>11</v>
      </c>
      <c r="M14729" s="1" t="s">
        <v>16537</v>
      </c>
      <c r="N14729" s="1" t="s">
        <v>96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s="1" t="s">
        <v>16556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 t="s">
        <v>6045</v>
      </c>
      <c r="I14730">
        <v>20.75</v>
      </c>
      <c r="J14730">
        <v>20.75</v>
      </c>
      <c r="K14730" s="1" t="s">
        <v>16503</v>
      </c>
      <c r="L14730" s="1" t="s">
        <v>13</v>
      </c>
      <c r="M14730" s="1" t="s">
        <v>16557</v>
      </c>
      <c r="N14730" s="1" t="s">
        <v>72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s="1" t="s">
        <v>16514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 t="s">
        <v>6046</v>
      </c>
      <c r="I14731">
        <v>20.5</v>
      </c>
      <c r="J14731">
        <v>20.5</v>
      </c>
      <c r="K14731" s="1" t="s">
        <v>16503</v>
      </c>
      <c r="L14731" s="1" t="s">
        <v>16528</v>
      </c>
      <c r="M14731" s="1" t="s">
        <v>16569</v>
      </c>
      <c r="N14731" s="1" t="s">
        <v>16513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s="1" t="s">
        <v>16580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 t="s">
        <v>6047</v>
      </c>
      <c r="I14732">
        <v>20.25</v>
      </c>
      <c r="J14732">
        <v>40.5</v>
      </c>
      <c r="K14732" s="1" t="s">
        <v>16503</v>
      </c>
      <c r="L14732" s="1" t="s">
        <v>11</v>
      </c>
      <c r="M14732" s="1" t="s">
        <v>16581</v>
      </c>
      <c r="N14732" s="1" t="s">
        <v>76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s="1" t="s">
        <v>139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 t="s">
        <v>6048</v>
      </c>
      <c r="I14733">
        <v>16</v>
      </c>
      <c r="J14733">
        <v>16</v>
      </c>
      <c r="K14733" s="1" t="s">
        <v>91</v>
      </c>
      <c r="L14733" s="1" t="s">
        <v>11</v>
      </c>
      <c r="M14733" s="1" t="s">
        <v>16546</v>
      </c>
      <c r="N14733" s="1" t="s">
        <v>19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s="1" t="s">
        <v>196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 t="s">
        <v>6049</v>
      </c>
      <c r="I14734">
        <v>16</v>
      </c>
      <c r="J14734">
        <v>16</v>
      </c>
      <c r="K14734" s="1" t="s">
        <v>91</v>
      </c>
      <c r="L14734" s="1" t="s">
        <v>11</v>
      </c>
      <c r="M14734" s="1" t="s">
        <v>16554</v>
      </c>
      <c r="N14734" s="1" t="s">
        <v>16555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69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 t="s">
        <v>6050</v>
      </c>
      <c r="I14735">
        <v>12</v>
      </c>
      <c r="J14735">
        <v>12</v>
      </c>
      <c r="K14735" s="1" t="s">
        <v>66</v>
      </c>
      <c r="L14735" s="1" t="s">
        <v>11</v>
      </c>
      <c r="M14735" s="1" t="s">
        <v>16546</v>
      </c>
      <c r="N14735" s="1" t="s">
        <v>19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16573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 t="s">
        <v>6050</v>
      </c>
      <c r="I14736">
        <v>12.75</v>
      </c>
      <c r="J14736">
        <v>12.75</v>
      </c>
      <c r="K14736" s="1" t="s">
        <v>66</v>
      </c>
      <c r="L14736" s="1" t="s">
        <v>11</v>
      </c>
      <c r="M14736" s="1" t="s">
        <v>16574</v>
      </c>
      <c r="N14736" s="1" t="s">
        <v>16575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6593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 t="s">
        <v>6050</v>
      </c>
      <c r="I14737">
        <v>16.5</v>
      </c>
      <c r="J14737">
        <v>16.5</v>
      </c>
      <c r="K14737" s="1" t="s">
        <v>91</v>
      </c>
      <c r="L14737" s="1" t="s">
        <v>94</v>
      </c>
      <c r="M14737" s="1" t="s">
        <v>16541</v>
      </c>
      <c r="N14737" s="1" t="s">
        <v>16542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s="1" t="s">
        <v>112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 t="s">
        <v>6051</v>
      </c>
      <c r="I14738">
        <v>12</v>
      </c>
      <c r="J14738">
        <v>12</v>
      </c>
      <c r="K14738" s="1" t="s">
        <v>66</v>
      </c>
      <c r="L14738" s="1" t="s">
        <v>16528</v>
      </c>
      <c r="M14738" s="1" t="s">
        <v>16563</v>
      </c>
      <c r="N14738" s="1" t="s">
        <v>114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s="1" t="s">
        <v>16560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 t="s">
        <v>6051</v>
      </c>
      <c r="I14739">
        <v>12.75</v>
      </c>
      <c r="J14739">
        <v>12.75</v>
      </c>
      <c r="K14739" s="1" t="s">
        <v>66</v>
      </c>
      <c r="L14739" s="1" t="s">
        <v>13</v>
      </c>
      <c r="M14739" s="1" t="s">
        <v>16558</v>
      </c>
      <c r="N14739" s="1" t="s">
        <v>16510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s="1" t="s">
        <v>16600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 t="s">
        <v>6052</v>
      </c>
      <c r="I14740">
        <v>12.25</v>
      </c>
      <c r="J14740">
        <v>12.25</v>
      </c>
      <c r="K14740" s="1" t="s">
        <v>66</v>
      </c>
      <c r="L14740" s="1" t="s">
        <v>94</v>
      </c>
      <c r="M14740" s="1" t="s">
        <v>16571</v>
      </c>
      <c r="N14740" s="1" t="s">
        <v>16572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s="1" t="s">
        <v>16524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 t="s">
        <v>6052</v>
      </c>
      <c r="I14741">
        <v>16</v>
      </c>
      <c r="J14741">
        <v>16</v>
      </c>
      <c r="K14741" s="1" t="s">
        <v>91</v>
      </c>
      <c r="L14741" s="1" t="s">
        <v>16528</v>
      </c>
      <c r="M14741" s="1" t="s">
        <v>16569</v>
      </c>
      <c r="N14741" s="1" t="s">
        <v>16513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s="1" t="s">
        <v>16549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 t="s">
        <v>5850</v>
      </c>
      <c r="I14742">
        <v>20.75</v>
      </c>
      <c r="J14742">
        <v>20.75</v>
      </c>
      <c r="K14742" s="1" t="s">
        <v>16503</v>
      </c>
      <c r="L14742" s="1" t="s">
        <v>94</v>
      </c>
      <c r="M14742" s="1" t="s">
        <v>16550</v>
      </c>
      <c r="N14742" s="1" t="s">
        <v>16551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s="1" t="s">
        <v>16516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 t="s">
        <v>5850</v>
      </c>
      <c r="I14743">
        <v>20.25</v>
      </c>
      <c r="J14743">
        <v>20.25</v>
      </c>
      <c r="K14743" s="1" t="s">
        <v>16503</v>
      </c>
      <c r="L14743" s="1" t="s">
        <v>11</v>
      </c>
      <c r="M14743" s="1" t="s">
        <v>16554</v>
      </c>
      <c r="N14743" s="1" t="s">
        <v>16555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s="1" t="s">
        <v>16532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 t="s">
        <v>6053</v>
      </c>
      <c r="I14744">
        <v>18.5</v>
      </c>
      <c r="J14744">
        <v>18.5</v>
      </c>
      <c r="K14744" s="1" t="s">
        <v>16503</v>
      </c>
      <c r="L14744" s="1" t="s">
        <v>11</v>
      </c>
      <c r="M14744" s="1" t="s">
        <v>16533</v>
      </c>
      <c r="N14744" s="1" t="s">
        <v>64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s="1" t="s">
        <v>16504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 t="s">
        <v>6053</v>
      </c>
      <c r="I14745">
        <v>20.75</v>
      </c>
      <c r="J14745">
        <v>20.75</v>
      </c>
      <c r="K14745" s="1" t="s">
        <v>16503</v>
      </c>
      <c r="L14745" s="1" t="s">
        <v>13</v>
      </c>
      <c r="M14745" s="1" t="s">
        <v>16538</v>
      </c>
      <c r="N14745" s="1" t="s">
        <v>14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65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 t="s">
        <v>1635</v>
      </c>
      <c r="I14746">
        <v>12.75</v>
      </c>
      <c r="J14746">
        <v>12.75</v>
      </c>
      <c r="K14746" s="1" t="s">
        <v>66</v>
      </c>
      <c r="L14746" s="1" t="s">
        <v>13</v>
      </c>
      <c r="M14746" s="1" t="s">
        <v>101</v>
      </c>
      <c r="N14746" s="1" t="s">
        <v>16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659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 t="s">
        <v>1635</v>
      </c>
      <c r="I14747">
        <v>20.75</v>
      </c>
      <c r="J14747">
        <v>20.75</v>
      </c>
      <c r="K14747" s="1" t="s">
        <v>16503</v>
      </c>
      <c r="L14747" s="1" t="s">
        <v>94</v>
      </c>
      <c r="M14747" s="1" t="s">
        <v>16578</v>
      </c>
      <c r="N14747" s="1" t="s">
        <v>16579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85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 t="s">
        <v>1635</v>
      </c>
      <c r="I14748">
        <v>12.5</v>
      </c>
      <c r="J14748">
        <v>12.5</v>
      </c>
      <c r="K14748" s="1" t="s">
        <v>66</v>
      </c>
      <c r="L14748" s="1" t="s">
        <v>94</v>
      </c>
      <c r="M14748" s="1" t="s">
        <v>16565</v>
      </c>
      <c r="N14748" s="1" t="s">
        <v>74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s="1" t="s">
        <v>112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 t="s">
        <v>6054</v>
      </c>
      <c r="I14749">
        <v>12</v>
      </c>
      <c r="J14749">
        <v>12</v>
      </c>
      <c r="K14749" s="1" t="s">
        <v>66</v>
      </c>
      <c r="L14749" s="1" t="s">
        <v>16528</v>
      </c>
      <c r="M14749" s="1" t="s">
        <v>16563</v>
      </c>
      <c r="N14749" s="1" t="s">
        <v>114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s="1" t="s">
        <v>1650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 t="s">
        <v>6055</v>
      </c>
      <c r="I14750">
        <v>20.75</v>
      </c>
      <c r="J14750">
        <v>20.75</v>
      </c>
      <c r="K14750" s="1" t="s">
        <v>16503</v>
      </c>
      <c r="L14750" s="1" t="s">
        <v>13</v>
      </c>
      <c r="M14750" s="1" t="s">
        <v>101</v>
      </c>
      <c r="N14750" s="1" t="s">
        <v>16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s="1" t="s">
        <v>16601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 t="s">
        <v>6055</v>
      </c>
      <c r="I14751">
        <v>20.25</v>
      </c>
      <c r="J14751">
        <v>20.25</v>
      </c>
      <c r="K14751" s="1" t="s">
        <v>16503</v>
      </c>
      <c r="L14751" s="1" t="s">
        <v>94</v>
      </c>
      <c r="M14751" s="1" t="s">
        <v>16571</v>
      </c>
      <c r="N14751" s="1" t="s">
        <v>16572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s="1" t="s">
        <v>16511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 t="s">
        <v>6056</v>
      </c>
      <c r="I14752">
        <v>16.75</v>
      </c>
      <c r="J14752">
        <v>16.75</v>
      </c>
      <c r="K14752" s="1" t="s">
        <v>91</v>
      </c>
      <c r="L14752" s="1" t="s">
        <v>13</v>
      </c>
      <c r="M14752" s="1" t="s">
        <v>16558</v>
      </c>
      <c r="N14752" s="1" t="s">
        <v>16510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s="1" t="s">
        <v>1652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 t="s">
        <v>6056</v>
      </c>
      <c r="I14753">
        <v>20.25</v>
      </c>
      <c r="J14753">
        <v>20.25</v>
      </c>
      <c r="K14753" s="1" t="s">
        <v>16503</v>
      </c>
      <c r="L14753" s="1" t="s">
        <v>11</v>
      </c>
      <c r="M14753" s="1" t="s">
        <v>16576</v>
      </c>
      <c r="N14753" s="1" t="s">
        <v>119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s="1" t="s">
        <v>79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 t="s">
        <v>6057</v>
      </c>
      <c r="I14754">
        <v>10.5</v>
      </c>
      <c r="J14754">
        <v>10.5</v>
      </c>
      <c r="K14754" s="1" t="s">
        <v>66</v>
      </c>
      <c r="L14754" s="1" t="s">
        <v>16528</v>
      </c>
      <c r="M14754" s="1" t="s">
        <v>16529</v>
      </c>
      <c r="N14754" s="1" t="s">
        <v>8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s="1" t="s">
        <v>1659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 t="s">
        <v>6057</v>
      </c>
      <c r="I14755">
        <v>12.25</v>
      </c>
      <c r="J14755">
        <v>12.25</v>
      </c>
      <c r="K14755" s="1" t="s">
        <v>66</v>
      </c>
      <c r="L14755" s="1" t="s">
        <v>94</v>
      </c>
      <c r="M14755" s="1" t="s">
        <v>16583</v>
      </c>
      <c r="N14755" s="1" t="s">
        <v>16584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s="1" t="s">
        <v>1652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 t="s">
        <v>5507</v>
      </c>
      <c r="I14756">
        <v>20.25</v>
      </c>
      <c r="J14756">
        <v>20.25</v>
      </c>
      <c r="K14756" s="1" t="s">
        <v>16503</v>
      </c>
      <c r="L14756" s="1" t="s">
        <v>11</v>
      </c>
      <c r="M14756" s="1" t="s">
        <v>16576</v>
      </c>
      <c r="N14756" s="1" t="s">
        <v>119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s="1" t="s">
        <v>16592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 t="s">
        <v>1924</v>
      </c>
      <c r="I14757">
        <v>20.5</v>
      </c>
      <c r="J14757">
        <v>20.5</v>
      </c>
      <c r="K14757" s="1" t="s">
        <v>16503</v>
      </c>
      <c r="L14757" s="1" t="s">
        <v>16528</v>
      </c>
      <c r="M14757" s="1" t="s">
        <v>93</v>
      </c>
      <c r="N14757" s="1" t="s">
        <v>16531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s="1" t="s">
        <v>196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 t="s">
        <v>6058</v>
      </c>
      <c r="I14758">
        <v>16</v>
      </c>
      <c r="J14758">
        <v>16</v>
      </c>
      <c r="K14758" s="1" t="s">
        <v>91</v>
      </c>
      <c r="L14758" s="1" t="s">
        <v>11</v>
      </c>
      <c r="M14758" s="1" t="s">
        <v>16554</v>
      </c>
      <c r="N14758" s="1" t="s">
        <v>16555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s="1" t="s">
        <v>112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 t="s">
        <v>6059</v>
      </c>
      <c r="I14759">
        <v>12</v>
      </c>
      <c r="J14759">
        <v>12</v>
      </c>
      <c r="K14759" s="1" t="s">
        <v>66</v>
      </c>
      <c r="L14759" s="1" t="s">
        <v>16528</v>
      </c>
      <c r="M14759" s="1" t="s">
        <v>16563</v>
      </c>
      <c r="N14759" s="1" t="s">
        <v>114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16570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 t="s">
        <v>6060</v>
      </c>
      <c r="I14760">
        <v>16.25</v>
      </c>
      <c r="J14760">
        <v>16.25</v>
      </c>
      <c r="K14760" s="1" t="s">
        <v>91</v>
      </c>
      <c r="L14760" s="1" t="s">
        <v>94</v>
      </c>
      <c r="M14760" s="1" t="s">
        <v>16571</v>
      </c>
      <c r="N14760" s="1" t="s">
        <v>16572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6590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 t="s">
        <v>6060</v>
      </c>
      <c r="I14761">
        <v>16.5</v>
      </c>
      <c r="J14761">
        <v>33</v>
      </c>
      <c r="K14761" s="1" t="s">
        <v>91</v>
      </c>
      <c r="L14761" s="1" t="s">
        <v>94</v>
      </c>
      <c r="M14761" s="1" t="s">
        <v>16578</v>
      </c>
      <c r="N14761" s="1" t="s">
        <v>16579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16556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 t="s">
        <v>6060</v>
      </c>
      <c r="I14762">
        <v>20.75</v>
      </c>
      <c r="J14762">
        <v>20.75</v>
      </c>
      <c r="K14762" s="1" t="s">
        <v>16503</v>
      </c>
      <c r="L14762" s="1" t="s">
        <v>13</v>
      </c>
      <c r="M14762" s="1" t="s">
        <v>16557</v>
      </c>
      <c r="N14762" s="1" t="s">
        <v>72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s="1" t="s">
        <v>16586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 t="s">
        <v>6061</v>
      </c>
      <c r="I14763">
        <v>16.25</v>
      </c>
      <c r="J14763">
        <v>16.25</v>
      </c>
      <c r="K14763" s="1" t="s">
        <v>91</v>
      </c>
      <c r="L14763" s="1" t="s">
        <v>94</v>
      </c>
      <c r="M14763" s="1" t="s">
        <v>16583</v>
      </c>
      <c r="N14763" s="1" t="s">
        <v>16584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530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 t="s">
        <v>6062</v>
      </c>
      <c r="I14764">
        <v>16</v>
      </c>
      <c r="J14764">
        <v>16</v>
      </c>
      <c r="K14764" s="1" t="s">
        <v>91</v>
      </c>
      <c r="L14764" s="1" t="s">
        <v>16528</v>
      </c>
      <c r="M14764" s="1" t="s">
        <v>93</v>
      </c>
      <c r="N14764" s="1" t="s">
        <v>16531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652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 t="s">
        <v>6062</v>
      </c>
      <c r="I14765">
        <v>20.25</v>
      </c>
      <c r="J14765">
        <v>20.25</v>
      </c>
      <c r="K14765" s="1" t="s">
        <v>16503</v>
      </c>
      <c r="L14765" s="1" t="s">
        <v>11</v>
      </c>
      <c r="M14765" s="1" t="s">
        <v>16576</v>
      </c>
      <c r="N14765" s="1" t="s">
        <v>119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68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 t="s">
        <v>6062</v>
      </c>
      <c r="I14766">
        <v>16.75</v>
      </c>
      <c r="J14766">
        <v>16.75</v>
      </c>
      <c r="K14766" s="1" t="s">
        <v>91</v>
      </c>
      <c r="L14766" s="1" t="s">
        <v>13</v>
      </c>
      <c r="M14766" s="1" t="s">
        <v>16557</v>
      </c>
      <c r="N14766" s="1" t="s">
        <v>72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s="1" t="s">
        <v>82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 t="s">
        <v>6063</v>
      </c>
      <c r="I14767">
        <v>12.75</v>
      </c>
      <c r="J14767">
        <v>12.75</v>
      </c>
      <c r="K14767" s="1" t="s">
        <v>66</v>
      </c>
      <c r="L14767" s="1" t="s">
        <v>13</v>
      </c>
      <c r="M14767" s="1" t="s">
        <v>16562</v>
      </c>
      <c r="N14767" s="1" t="s">
        <v>73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s="1" t="s">
        <v>168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 t="s">
        <v>6064</v>
      </c>
      <c r="I14768">
        <v>16.75</v>
      </c>
      <c r="J14768">
        <v>16.75</v>
      </c>
      <c r="K14768" s="1" t="s">
        <v>91</v>
      </c>
      <c r="L14768" s="1" t="s">
        <v>13</v>
      </c>
      <c r="M14768" s="1" t="s">
        <v>16557</v>
      </c>
      <c r="N14768" s="1" t="s">
        <v>72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s="1" t="s">
        <v>265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 t="s">
        <v>6065</v>
      </c>
      <c r="I14769">
        <v>16</v>
      </c>
      <c r="J14769">
        <v>16</v>
      </c>
      <c r="K14769" s="1" t="s">
        <v>91</v>
      </c>
      <c r="L14769" s="1" t="s">
        <v>11</v>
      </c>
      <c r="M14769" s="1" t="s">
        <v>16581</v>
      </c>
      <c r="N14769" s="1" t="s">
        <v>76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6532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 t="s">
        <v>1724</v>
      </c>
      <c r="I14770">
        <v>18.5</v>
      </c>
      <c r="J14770">
        <v>18.5</v>
      </c>
      <c r="K14770" s="1" t="s">
        <v>16503</v>
      </c>
      <c r="L14770" s="1" t="s">
        <v>11</v>
      </c>
      <c r="M14770" s="1" t="s">
        <v>16533</v>
      </c>
      <c r="N14770" s="1" t="s">
        <v>64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16507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 t="s">
        <v>1724</v>
      </c>
      <c r="I14771">
        <v>20.25</v>
      </c>
      <c r="J14771">
        <v>20.25</v>
      </c>
      <c r="K14771" s="1" t="s">
        <v>16503</v>
      </c>
      <c r="L14771" s="1" t="s">
        <v>11</v>
      </c>
      <c r="M14771" s="1" t="s">
        <v>16537</v>
      </c>
      <c r="N14771" s="1" t="s">
        <v>96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16568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 t="s">
        <v>1724</v>
      </c>
      <c r="I14772">
        <v>12</v>
      </c>
      <c r="J14772">
        <v>12</v>
      </c>
      <c r="K14772" s="1" t="s">
        <v>66</v>
      </c>
      <c r="L14772" s="1" t="s">
        <v>16528</v>
      </c>
      <c r="M14772" s="1" t="s">
        <v>16569</v>
      </c>
      <c r="N14772" s="1" t="s">
        <v>16513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75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 t="s">
        <v>1724</v>
      </c>
      <c r="I14773">
        <v>14.5</v>
      </c>
      <c r="J14773">
        <v>14.5</v>
      </c>
      <c r="K14773" s="1" t="s">
        <v>91</v>
      </c>
      <c r="L14773" s="1" t="s">
        <v>16528</v>
      </c>
      <c r="M14773" s="1" t="s">
        <v>141</v>
      </c>
      <c r="N14773" s="1" t="s">
        <v>142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28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 t="s">
        <v>1724</v>
      </c>
      <c r="I14774">
        <v>12.5</v>
      </c>
      <c r="J14774">
        <v>12.5</v>
      </c>
      <c r="K14774" s="1" t="s">
        <v>91</v>
      </c>
      <c r="L14774" s="1" t="s">
        <v>16528</v>
      </c>
      <c r="M14774" s="1" t="s">
        <v>16559</v>
      </c>
      <c r="N14774" s="1" t="s">
        <v>20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659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 t="s">
        <v>1724</v>
      </c>
      <c r="I14775">
        <v>20.75</v>
      </c>
      <c r="J14775">
        <v>41.5</v>
      </c>
      <c r="K14775" s="1" t="s">
        <v>16503</v>
      </c>
      <c r="L14775" s="1" t="s">
        <v>94</v>
      </c>
      <c r="M14775" s="1" t="s">
        <v>16578</v>
      </c>
      <c r="N14775" s="1" t="s">
        <v>16579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16504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 t="s">
        <v>1724</v>
      </c>
      <c r="I14776">
        <v>20.75</v>
      </c>
      <c r="J14776">
        <v>20.75</v>
      </c>
      <c r="K14776" s="1" t="s">
        <v>16503</v>
      </c>
      <c r="L14776" s="1" t="s">
        <v>13</v>
      </c>
      <c r="M14776" s="1" t="s">
        <v>16538</v>
      </c>
      <c r="N14776" s="1" t="s">
        <v>14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s="1" t="s">
        <v>79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 t="s">
        <v>6066</v>
      </c>
      <c r="I14777">
        <v>10.5</v>
      </c>
      <c r="J14777">
        <v>10.5</v>
      </c>
      <c r="K14777" s="1" t="s">
        <v>66</v>
      </c>
      <c r="L14777" s="1" t="s">
        <v>16528</v>
      </c>
      <c r="M14777" s="1" t="s">
        <v>16529</v>
      </c>
      <c r="N14777" s="1" t="s">
        <v>8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s="1" t="s">
        <v>265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 t="s">
        <v>6066</v>
      </c>
      <c r="I14778">
        <v>16</v>
      </c>
      <c r="J14778">
        <v>16</v>
      </c>
      <c r="K14778" s="1" t="s">
        <v>91</v>
      </c>
      <c r="L14778" s="1" t="s">
        <v>11</v>
      </c>
      <c r="M14778" s="1" t="s">
        <v>16581</v>
      </c>
      <c r="N14778" s="1" t="s">
        <v>76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s="1" t="s">
        <v>112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 t="s">
        <v>6067</v>
      </c>
      <c r="I14779">
        <v>12</v>
      </c>
      <c r="J14779">
        <v>12</v>
      </c>
      <c r="K14779" s="1" t="s">
        <v>66</v>
      </c>
      <c r="L14779" s="1" t="s">
        <v>16528</v>
      </c>
      <c r="M14779" s="1" t="s">
        <v>16563</v>
      </c>
      <c r="N14779" s="1" t="s">
        <v>114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s="1" t="s">
        <v>79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 t="s">
        <v>6067</v>
      </c>
      <c r="I14780">
        <v>10.5</v>
      </c>
      <c r="J14780">
        <v>10.5</v>
      </c>
      <c r="K14780" s="1" t="s">
        <v>66</v>
      </c>
      <c r="L14780" s="1" t="s">
        <v>16528</v>
      </c>
      <c r="M14780" s="1" t="s">
        <v>16529</v>
      </c>
      <c r="N14780" s="1" t="s">
        <v>8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16505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 t="s">
        <v>6068</v>
      </c>
      <c r="I14781">
        <v>20.5</v>
      </c>
      <c r="J14781">
        <v>20.5</v>
      </c>
      <c r="K14781" s="1" t="s">
        <v>16503</v>
      </c>
      <c r="L14781" s="1" t="s">
        <v>16528</v>
      </c>
      <c r="M14781" s="1" t="s">
        <v>16547</v>
      </c>
      <c r="N14781" s="1" t="s">
        <v>16506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16539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 t="s">
        <v>6068</v>
      </c>
      <c r="I14782">
        <v>16.5</v>
      </c>
      <c r="J14782">
        <v>16.5</v>
      </c>
      <c r="K14782" s="1" t="s">
        <v>91</v>
      </c>
      <c r="L14782" s="1" t="s">
        <v>94</v>
      </c>
      <c r="M14782" s="1" t="s">
        <v>16535</v>
      </c>
      <c r="N14782" s="1" t="s">
        <v>16536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659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 t="s">
        <v>6068</v>
      </c>
      <c r="I14783">
        <v>20.75</v>
      </c>
      <c r="J14783">
        <v>20.75</v>
      </c>
      <c r="K14783" s="1" t="s">
        <v>16503</v>
      </c>
      <c r="L14783" s="1" t="s">
        <v>94</v>
      </c>
      <c r="M14783" s="1" t="s">
        <v>16578</v>
      </c>
      <c r="N14783" s="1" t="s">
        <v>16579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s="1" t="s">
        <v>16522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 t="s">
        <v>6069</v>
      </c>
      <c r="I14784">
        <v>21</v>
      </c>
      <c r="J14784">
        <v>21</v>
      </c>
      <c r="K14784" s="1" t="s">
        <v>16503</v>
      </c>
      <c r="L14784" s="1" t="s">
        <v>11</v>
      </c>
      <c r="M14784" s="1" t="s">
        <v>16574</v>
      </c>
      <c r="N14784" s="1" t="s">
        <v>16575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s="1" t="s">
        <v>80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 t="s">
        <v>6069</v>
      </c>
      <c r="I14785">
        <v>12.5</v>
      </c>
      <c r="J14785">
        <v>12.5</v>
      </c>
      <c r="K14785" s="1" t="s">
        <v>66</v>
      </c>
      <c r="L14785" s="1" t="s">
        <v>11</v>
      </c>
      <c r="M14785" s="1" t="s">
        <v>16553</v>
      </c>
      <c r="N14785" s="1" t="s">
        <v>70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s="1" t="s">
        <v>69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 t="s">
        <v>1322</v>
      </c>
      <c r="I14786">
        <v>12</v>
      </c>
      <c r="J14786">
        <v>12</v>
      </c>
      <c r="K14786" s="1" t="s">
        <v>66</v>
      </c>
      <c r="L14786" s="1" t="s">
        <v>11</v>
      </c>
      <c r="M14786" s="1" t="s">
        <v>16546</v>
      </c>
      <c r="N14786" s="1" t="s">
        <v>19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s="1" t="s">
        <v>16519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 t="s">
        <v>4594</v>
      </c>
      <c r="I14787">
        <v>16.75</v>
      </c>
      <c r="J14787">
        <v>16.75</v>
      </c>
      <c r="K14787" s="1" t="s">
        <v>91</v>
      </c>
      <c r="L14787" s="1" t="s">
        <v>13</v>
      </c>
      <c r="M14787" s="1" t="s">
        <v>16588</v>
      </c>
      <c r="N14787" s="1" t="s">
        <v>16517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s="1" t="s">
        <v>126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 t="s">
        <v>6070</v>
      </c>
      <c r="I14788">
        <v>16.75</v>
      </c>
      <c r="J14788">
        <v>16.75</v>
      </c>
      <c r="K14788" s="1" t="s">
        <v>91</v>
      </c>
      <c r="L14788" s="1" t="s">
        <v>13</v>
      </c>
      <c r="M14788" s="1" t="s">
        <v>101</v>
      </c>
      <c r="N14788" s="1" t="s">
        <v>16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s="1" t="s">
        <v>16560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 t="s">
        <v>6070</v>
      </c>
      <c r="I14789">
        <v>12.75</v>
      </c>
      <c r="J14789">
        <v>12.75</v>
      </c>
      <c r="K14789" s="1" t="s">
        <v>66</v>
      </c>
      <c r="L14789" s="1" t="s">
        <v>13</v>
      </c>
      <c r="M14789" s="1" t="s">
        <v>16558</v>
      </c>
      <c r="N14789" s="1" t="s">
        <v>16510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s="1" t="s">
        <v>89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 t="s">
        <v>6070</v>
      </c>
      <c r="I14790">
        <v>13.25</v>
      </c>
      <c r="J14790">
        <v>13.25</v>
      </c>
      <c r="K14790" s="1" t="s">
        <v>91</v>
      </c>
      <c r="L14790" s="1" t="s">
        <v>16528</v>
      </c>
      <c r="M14790" s="1" t="s">
        <v>16529</v>
      </c>
      <c r="N14790" s="1" t="s">
        <v>8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s="1" t="s">
        <v>175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 t="s">
        <v>6070</v>
      </c>
      <c r="I14791">
        <v>14.5</v>
      </c>
      <c r="J14791">
        <v>14.5</v>
      </c>
      <c r="K14791" s="1" t="s">
        <v>91</v>
      </c>
      <c r="L14791" s="1" t="s">
        <v>16528</v>
      </c>
      <c r="M14791" s="1" t="s">
        <v>141</v>
      </c>
      <c r="N14791" s="1" t="s">
        <v>142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s="1" t="s">
        <v>117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 t="s">
        <v>6071</v>
      </c>
      <c r="I14792">
        <v>14.75</v>
      </c>
      <c r="J14792">
        <v>14.75</v>
      </c>
      <c r="K14792" s="1" t="s">
        <v>91</v>
      </c>
      <c r="L14792" s="1" t="s">
        <v>11</v>
      </c>
      <c r="M14792" s="1" t="s">
        <v>16567</v>
      </c>
      <c r="N14792" s="1" t="s">
        <v>75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s="1" t="s">
        <v>16511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 t="s">
        <v>6072</v>
      </c>
      <c r="I14793">
        <v>16.75</v>
      </c>
      <c r="J14793">
        <v>16.75</v>
      </c>
      <c r="K14793" s="1" t="s">
        <v>91</v>
      </c>
      <c r="L14793" s="1" t="s">
        <v>13</v>
      </c>
      <c r="M14793" s="1" t="s">
        <v>16558</v>
      </c>
      <c r="N14793" s="1" t="s">
        <v>16510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s="1" t="s">
        <v>118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 t="s">
        <v>6072</v>
      </c>
      <c r="I14794">
        <v>16</v>
      </c>
      <c r="J14794">
        <v>16</v>
      </c>
      <c r="K14794" s="1" t="s">
        <v>91</v>
      </c>
      <c r="L14794" s="1" t="s">
        <v>11</v>
      </c>
      <c r="M14794" s="1" t="s">
        <v>16576</v>
      </c>
      <c r="N14794" s="1" t="s">
        <v>119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s="1" t="s">
        <v>79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 t="s">
        <v>6073</v>
      </c>
      <c r="I14795">
        <v>10.5</v>
      </c>
      <c r="J14795">
        <v>10.5</v>
      </c>
      <c r="K14795" s="1" t="s">
        <v>66</v>
      </c>
      <c r="L14795" s="1" t="s">
        <v>16528</v>
      </c>
      <c r="M14795" s="1" t="s">
        <v>16529</v>
      </c>
      <c r="N14795" s="1" t="s">
        <v>8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s="1" t="s">
        <v>1659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 t="s">
        <v>6074</v>
      </c>
      <c r="I14796">
        <v>12.25</v>
      </c>
      <c r="J14796">
        <v>12.25</v>
      </c>
      <c r="K14796" s="1" t="s">
        <v>66</v>
      </c>
      <c r="L14796" s="1" t="s">
        <v>94</v>
      </c>
      <c r="M14796" s="1" t="s">
        <v>16583</v>
      </c>
      <c r="N14796" s="1" t="s">
        <v>16584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s="1" t="s">
        <v>16532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 t="s">
        <v>6075</v>
      </c>
      <c r="I14797">
        <v>18.5</v>
      </c>
      <c r="J14797">
        <v>18.5</v>
      </c>
      <c r="K14797" s="1" t="s">
        <v>16503</v>
      </c>
      <c r="L14797" s="1" t="s">
        <v>11</v>
      </c>
      <c r="M14797" s="1" t="s">
        <v>16533</v>
      </c>
      <c r="N14797" s="1" t="s">
        <v>64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s="1" t="s">
        <v>16505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 t="s">
        <v>6075</v>
      </c>
      <c r="I14798">
        <v>20.5</v>
      </c>
      <c r="J14798">
        <v>41</v>
      </c>
      <c r="K14798" s="1" t="s">
        <v>16503</v>
      </c>
      <c r="L14798" s="1" t="s">
        <v>16528</v>
      </c>
      <c r="M14798" s="1" t="s">
        <v>16547</v>
      </c>
      <c r="N14798" s="1" t="s">
        <v>16506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s="1" t="s">
        <v>16556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 t="s">
        <v>6076</v>
      </c>
      <c r="I14799">
        <v>20.75</v>
      </c>
      <c r="J14799">
        <v>20.75</v>
      </c>
      <c r="K14799" s="1" t="s">
        <v>16503</v>
      </c>
      <c r="L14799" s="1" t="s">
        <v>13</v>
      </c>
      <c r="M14799" s="1" t="s">
        <v>16557</v>
      </c>
      <c r="N14799" s="1" t="s">
        <v>72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s="1" t="s">
        <v>16592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 t="s">
        <v>6077</v>
      </c>
      <c r="I14800">
        <v>20.5</v>
      </c>
      <c r="J14800">
        <v>20.5</v>
      </c>
      <c r="K14800" s="1" t="s">
        <v>16503</v>
      </c>
      <c r="L14800" s="1" t="s">
        <v>16528</v>
      </c>
      <c r="M14800" s="1" t="s">
        <v>93</v>
      </c>
      <c r="N14800" s="1" t="s">
        <v>16531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s="1" t="s">
        <v>1656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 t="s">
        <v>6078</v>
      </c>
      <c r="I14801">
        <v>17.95</v>
      </c>
      <c r="J14801">
        <v>17.95</v>
      </c>
      <c r="K14801" s="1" t="s">
        <v>16503</v>
      </c>
      <c r="L14801" s="1" t="s">
        <v>11</v>
      </c>
      <c r="M14801" s="1" t="s">
        <v>16567</v>
      </c>
      <c r="N14801" s="1" t="s">
        <v>75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s="1" t="s">
        <v>16507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 t="s">
        <v>6079</v>
      </c>
      <c r="I14802">
        <v>20.25</v>
      </c>
      <c r="J14802">
        <v>20.25</v>
      </c>
      <c r="K14802" s="1" t="s">
        <v>16503</v>
      </c>
      <c r="L14802" s="1" t="s">
        <v>11</v>
      </c>
      <c r="M14802" s="1" t="s">
        <v>16537</v>
      </c>
      <c r="N14802" s="1" t="s">
        <v>96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s="1" t="s">
        <v>16582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 t="s">
        <v>6079</v>
      </c>
      <c r="I14803">
        <v>20.25</v>
      </c>
      <c r="J14803">
        <v>20.25</v>
      </c>
      <c r="K14803" s="1" t="s">
        <v>16503</v>
      </c>
      <c r="L14803" s="1" t="s">
        <v>94</v>
      </c>
      <c r="M14803" s="1" t="s">
        <v>16583</v>
      </c>
      <c r="N14803" s="1" t="s">
        <v>16584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s="1" t="s">
        <v>112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 t="s">
        <v>6080</v>
      </c>
      <c r="I14804">
        <v>12</v>
      </c>
      <c r="J14804">
        <v>12</v>
      </c>
      <c r="K14804" s="1" t="s">
        <v>66</v>
      </c>
      <c r="L14804" s="1" t="s">
        <v>16528</v>
      </c>
      <c r="M14804" s="1" t="s">
        <v>16563</v>
      </c>
      <c r="N14804" s="1" t="s">
        <v>114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s="1" t="s">
        <v>16511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 t="s">
        <v>6080</v>
      </c>
      <c r="I14805">
        <v>16.75</v>
      </c>
      <c r="J14805">
        <v>16.75</v>
      </c>
      <c r="K14805" s="1" t="s">
        <v>91</v>
      </c>
      <c r="L14805" s="1" t="s">
        <v>13</v>
      </c>
      <c r="M14805" s="1" t="s">
        <v>16558</v>
      </c>
      <c r="N14805" s="1" t="s">
        <v>16510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s="1" t="s">
        <v>16511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 t="s">
        <v>6081</v>
      </c>
      <c r="I14806">
        <v>16.75</v>
      </c>
      <c r="J14806">
        <v>16.75</v>
      </c>
      <c r="K14806" s="1" t="s">
        <v>91</v>
      </c>
      <c r="L14806" s="1" t="s">
        <v>13</v>
      </c>
      <c r="M14806" s="1" t="s">
        <v>16558</v>
      </c>
      <c r="N14806" s="1" t="s">
        <v>16510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s="1" t="s">
        <v>16560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 t="s">
        <v>6081</v>
      </c>
      <c r="I14807">
        <v>12.75</v>
      </c>
      <c r="J14807">
        <v>12.75</v>
      </c>
      <c r="K14807" s="1" t="s">
        <v>66</v>
      </c>
      <c r="L14807" s="1" t="s">
        <v>13</v>
      </c>
      <c r="M14807" s="1" t="s">
        <v>16558</v>
      </c>
      <c r="N14807" s="1" t="s">
        <v>16510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s="1" t="s">
        <v>16530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 t="s">
        <v>6082</v>
      </c>
      <c r="I14808">
        <v>16</v>
      </c>
      <c r="J14808">
        <v>16</v>
      </c>
      <c r="K14808" s="1" t="s">
        <v>91</v>
      </c>
      <c r="L14808" s="1" t="s">
        <v>16528</v>
      </c>
      <c r="M14808" s="1" t="s">
        <v>93</v>
      </c>
      <c r="N14808" s="1" t="s">
        <v>16531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s="1" t="s">
        <v>16590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 t="s">
        <v>6082</v>
      </c>
      <c r="I14809">
        <v>16.5</v>
      </c>
      <c r="J14809">
        <v>16.5</v>
      </c>
      <c r="K14809" s="1" t="s">
        <v>91</v>
      </c>
      <c r="L14809" s="1" t="s">
        <v>94</v>
      </c>
      <c r="M14809" s="1" t="s">
        <v>16578</v>
      </c>
      <c r="N14809" s="1" t="s">
        <v>16579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s="1" t="s">
        <v>16564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 t="s">
        <v>6082</v>
      </c>
      <c r="I14810">
        <v>20.75</v>
      </c>
      <c r="J14810">
        <v>20.75</v>
      </c>
      <c r="K14810" s="1" t="s">
        <v>16503</v>
      </c>
      <c r="L14810" s="1" t="s">
        <v>94</v>
      </c>
      <c r="M14810" s="1" t="s">
        <v>16565</v>
      </c>
      <c r="N14810" s="1" t="s">
        <v>74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s="1" t="s">
        <v>164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 t="s">
        <v>6082</v>
      </c>
      <c r="I14811">
        <v>16.5</v>
      </c>
      <c r="J14811">
        <v>16.5</v>
      </c>
      <c r="K14811" s="1" t="s">
        <v>91</v>
      </c>
      <c r="L14811" s="1" t="s">
        <v>94</v>
      </c>
      <c r="M14811" s="1" t="s">
        <v>16544</v>
      </c>
      <c r="N14811" s="1" t="s">
        <v>103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s="1" t="s">
        <v>83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 t="s">
        <v>6083</v>
      </c>
      <c r="I14812">
        <v>12</v>
      </c>
      <c r="J14812">
        <v>12</v>
      </c>
      <c r="K14812" s="1" t="s">
        <v>66</v>
      </c>
      <c r="L14812" s="1" t="s">
        <v>11</v>
      </c>
      <c r="M14812" s="1" t="s">
        <v>16581</v>
      </c>
      <c r="N14812" s="1" t="s">
        <v>76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1650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 t="s">
        <v>6084</v>
      </c>
      <c r="I14813">
        <v>20.75</v>
      </c>
      <c r="J14813">
        <v>20.75</v>
      </c>
      <c r="K14813" s="1" t="s">
        <v>16503</v>
      </c>
      <c r="L14813" s="1" t="s">
        <v>13</v>
      </c>
      <c r="M14813" s="1" t="s">
        <v>101</v>
      </c>
      <c r="N14813" s="1" t="s">
        <v>16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6585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 t="s">
        <v>6084</v>
      </c>
      <c r="I14814">
        <v>12.5</v>
      </c>
      <c r="J14814">
        <v>12.5</v>
      </c>
      <c r="K14814" s="1" t="s">
        <v>66</v>
      </c>
      <c r="L14814" s="1" t="s">
        <v>94</v>
      </c>
      <c r="M14814" s="1" t="s">
        <v>16541</v>
      </c>
      <c r="N14814" s="1" t="s">
        <v>16542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96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 t="s">
        <v>6084</v>
      </c>
      <c r="I14815">
        <v>16</v>
      </c>
      <c r="J14815">
        <v>16</v>
      </c>
      <c r="K14815" s="1" t="s">
        <v>91</v>
      </c>
      <c r="L14815" s="1" t="s">
        <v>11</v>
      </c>
      <c r="M14815" s="1" t="s">
        <v>16554</v>
      </c>
      <c r="N14815" s="1" t="s">
        <v>16555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s="1" t="s">
        <v>16534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 t="s">
        <v>6085</v>
      </c>
      <c r="I14816">
        <v>20.75</v>
      </c>
      <c r="J14816">
        <v>20.75</v>
      </c>
      <c r="K14816" s="1" t="s">
        <v>16503</v>
      </c>
      <c r="L14816" s="1" t="s">
        <v>94</v>
      </c>
      <c r="M14816" s="1" t="s">
        <v>16535</v>
      </c>
      <c r="N14816" s="1" t="s">
        <v>16536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s="1" t="s">
        <v>16570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 t="s">
        <v>6086</v>
      </c>
      <c r="I14817">
        <v>16.25</v>
      </c>
      <c r="J14817">
        <v>16.25</v>
      </c>
      <c r="K14817" s="1" t="s">
        <v>91</v>
      </c>
      <c r="L14817" s="1" t="s">
        <v>94</v>
      </c>
      <c r="M14817" s="1" t="s">
        <v>16571</v>
      </c>
      <c r="N14817" s="1" t="s">
        <v>16572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s="1" t="s">
        <v>85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 t="s">
        <v>6086</v>
      </c>
      <c r="I14818">
        <v>12.5</v>
      </c>
      <c r="J14818">
        <v>12.5</v>
      </c>
      <c r="K14818" s="1" t="s">
        <v>66</v>
      </c>
      <c r="L14818" s="1" t="s">
        <v>94</v>
      </c>
      <c r="M14818" s="1" t="s">
        <v>16565</v>
      </c>
      <c r="N14818" s="1" t="s">
        <v>74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s="1" t="s">
        <v>16532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 t="s">
        <v>4076</v>
      </c>
      <c r="I14819">
        <v>18.5</v>
      </c>
      <c r="J14819">
        <v>18.5</v>
      </c>
      <c r="K14819" s="1" t="s">
        <v>16503</v>
      </c>
      <c r="L14819" s="1" t="s">
        <v>11</v>
      </c>
      <c r="M14819" s="1" t="s">
        <v>16533</v>
      </c>
      <c r="N14819" s="1" t="s">
        <v>64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s="1" t="s">
        <v>16590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 t="s">
        <v>4076</v>
      </c>
      <c r="I14820">
        <v>16.5</v>
      </c>
      <c r="J14820">
        <v>16.5</v>
      </c>
      <c r="K14820" s="1" t="s">
        <v>91</v>
      </c>
      <c r="L14820" s="1" t="s">
        <v>94</v>
      </c>
      <c r="M14820" s="1" t="s">
        <v>16578</v>
      </c>
      <c r="N14820" s="1" t="s">
        <v>16579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s="1" t="s">
        <v>126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 t="s">
        <v>6087</v>
      </c>
      <c r="I14821">
        <v>16.75</v>
      </c>
      <c r="J14821">
        <v>16.75</v>
      </c>
      <c r="K14821" s="1" t="s">
        <v>91</v>
      </c>
      <c r="L14821" s="1" t="s">
        <v>13</v>
      </c>
      <c r="M14821" s="1" t="s">
        <v>101</v>
      </c>
      <c r="N14821" s="1" t="s">
        <v>16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s="1" t="s">
        <v>175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 t="s">
        <v>6087</v>
      </c>
      <c r="I14822">
        <v>14.5</v>
      </c>
      <c r="J14822">
        <v>14.5</v>
      </c>
      <c r="K14822" s="1" t="s">
        <v>91</v>
      </c>
      <c r="L14822" s="1" t="s">
        <v>16528</v>
      </c>
      <c r="M14822" s="1" t="s">
        <v>141</v>
      </c>
      <c r="N14822" s="1" t="s">
        <v>142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s="1" t="s">
        <v>175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 t="s">
        <v>6088</v>
      </c>
      <c r="I14823">
        <v>14.5</v>
      </c>
      <c r="J14823">
        <v>14.5</v>
      </c>
      <c r="K14823" s="1" t="s">
        <v>91</v>
      </c>
      <c r="L14823" s="1" t="s">
        <v>16528</v>
      </c>
      <c r="M14823" s="1" t="s">
        <v>141</v>
      </c>
      <c r="N14823" s="1" t="s">
        <v>142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s="1" t="s">
        <v>7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 t="s">
        <v>6088</v>
      </c>
      <c r="I14824">
        <v>12</v>
      </c>
      <c r="J14824">
        <v>12</v>
      </c>
      <c r="K14824" s="1" t="s">
        <v>66</v>
      </c>
      <c r="L14824" s="1" t="s">
        <v>11</v>
      </c>
      <c r="M14824" s="1" t="s">
        <v>16554</v>
      </c>
      <c r="N14824" s="1" t="s">
        <v>16555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530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 t="s">
        <v>6089</v>
      </c>
      <c r="I14825">
        <v>16</v>
      </c>
      <c r="J14825">
        <v>16</v>
      </c>
      <c r="K14825" s="1" t="s">
        <v>91</v>
      </c>
      <c r="L14825" s="1" t="s">
        <v>16528</v>
      </c>
      <c r="M14825" s="1" t="s">
        <v>93</v>
      </c>
      <c r="N14825" s="1" t="s">
        <v>16531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79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 t="s">
        <v>6089</v>
      </c>
      <c r="I14826">
        <v>10.5</v>
      </c>
      <c r="J14826">
        <v>10.5</v>
      </c>
      <c r="K14826" s="1" t="s">
        <v>66</v>
      </c>
      <c r="L14826" s="1" t="s">
        <v>16528</v>
      </c>
      <c r="M14826" s="1" t="s">
        <v>16529</v>
      </c>
      <c r="N14826" s="1" t="s">
        <v>8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6515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 t="s">
        <v>6089</v>
      </c>
      <c r="I14827">
        <v>16</v>
      </c>
      <c r="J14827">
        <v>16</v>
      </c>
      <c r="K14827" s="1" t="s">
        <v>91</v>
      </c>
      <c r="L14827" s="1" t="s">
        <v>16528</v>
      </c>
      <c r="M14827" s="1" t="s">
        <v>16547</v>
      </c>
      <c r="N14827" s="1" t="s">
        <v>16506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s="1" t="s">
        <v>16520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 t="s">
        <v>6090</v>
      </c>
      <c r="I14828">
        <v>16.5</v>
      </c>
      <c r="J14828">
        <v>16.5</v>
      </c>
      <c r="K14828" s="1" t="s">
        <v>16503</v>
      </c>
      <c r="L14828" s="1" t="s">
        <v>16528</v>
      </c>
      <c r="M14828" s="1" t="s">
        <v>16529</v>
      </c>
      <c r="N14828" s="1" t="s">
        <v>8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s="1" t="s">
        <v>126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 t="s">
        <v>5233</v>
      </c>
      <c r="I14829">
        <v>16.75</v>
      </c>
      <c r="J14829">
        <v>16.75</v>
      </c>
      <c r="K14829" s="1" t="s">
        <v>91</v>
      </c>
      <c r="L14829" s="1" t="s">
        <v>13</v>
      </c>
      <c r="M14829" s="1" t="s">
        <v>101</v>
      </c>
      <c r="N14829" s="1" t="s">
        <v>16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s="1" t="s">
        <v>16577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 t="s">
        <v>6091</v>
      </c>
      <c r="I14830">
        <v>12.5</v>
      </c>
      <c r="J14830">
        <v>12.5</v>
      </c>
      <c r="K14830" s="1" t="s">
        <v>66</v>
      </c>
      <c r="L14830" s="1" t="s">
        <v>94</v>
      </c>
      <c r="M14830" s="1" t="s">
        <v>16578</v>
      </c>
      <c r="N14830" s="1" t="s">
        <v>16579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s="1" t="s">
        <v>112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 t="s">
        <v>6092</v>
      </c>
      <c r="I14831">
        <v>12</v>
      </c>
      <c r="J14831">
        <v>12</v>
      </c>
      <c r="K14831" s="1" t="s">
        <v>66</v>
      </c>
      <c r="L14831" s="1" t="s">
        <v>16528</v>
      </c>
      <c r="M14831" s="1" t="s">
        <v>16563</v>
      </c>
      <c r="N14831" s="1" t="s">
        <v>114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s="1" t="s">
        <v>112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 t="s">
        <v>419</v>
      </c>
      <c r="I14832">
        <v>12</v>
      </c>
      <c r="J14832">
        <v>12</v>
      </c>
      <c r="K14832" s="1" t="s">
        <v>66</v>
      </c>
      <c r="L14832" s="1" t="s">
        <v>16528</v>
      </c>
      <c r="M14832" s="1" t="s">
        <v>16563</v>
      </c>
      <c r="N14832" s="1" t="s">
        <v>114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s="1" t="s">
        <v>16532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 t="s">
        <v>419</v>
      </c>
      <c r="I14833">
        <v>18.5</v>
      </c>
      <c r="J14833">
        <v>18.5</v>
      </c>
      <c r="K14833" s="1" t="s">
        <v>16503</v>
      </c>
      <c r="L14833" s="1" t="s">
        <v>11</v>
      </c>
      <c r="M14833" s="1" t="s">
        <v>16533</v>
      </c>
      <c r="N14833" s="1" t="s">
        <v>64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s="1" t="s">
        <v>16589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 t="s">
        <v>419</v>
      </c>
      <c r="I14834">
        <v>17.5</v>
      </c>
      <c r="J14834">
        <v>17.5</v>
      </c>
      <c r="K14834" s="1" t="s">
        <v>16503</v>
      </c>
      <c r="L14834" s="1" t="s">
        <v>16528</v>
      </c>
      <c r="M14834" s="1" t="s">
        <v>141</v>
      </c>
      <c r="N14834" s="1" t="s">
        <v>142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s="1" t="s">
        <v>16564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 t="s">
        <v>419</v>
      </c>
      <c r="I14835">
        <v>20.75</v>
      </c>
      <c r="J14835">
        <v>20.75</v>
      </c>
      <c r="K14835" s="1" t="s">
        <v>16503</v>
      </c>
      <c r="L14835" s="1" t="s">
        <v>94</v>
      </c>
      <c r="M14835" s="1" t="s">
        <v>16565</v>
      </c>
      <c r="N14835" s="1" t="s">
        <v>74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16545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 t="s">
        <v>4286</v>
      </c>
      <c r="I14836">
        <v>12</v>
      </c>
      <c r="J14836">
        <v>12</v>
      </c>
      <c r="K14836" s="1" t="s">
        <v>66</v>
      </c>
      <c r="L14836" s="1" t="s">
        <v>16528</v>
      </c>
      <c r="M14836" s="1" t="s">
        <v>93</v>
      </c>
      <c r="N14836" s="1" t="s">
        <v>16531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16548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 t="s">
        <v>4286</v>
      </c>
      <c r="I14837">
        <v>12.5</v>
      </c>
      <c r="J14837">
        <v>12.5</v>
      </c>
      <c r="K14837" s="1" t="s">
        <v>66</v>
      </c>
      <c r="L14837" s="1" t="s">
        <v>94</v>
      </c>
      <c r="M14837" s="1" t="s">
        <v>16535</v>
      </c>
      <c r="N14837" s="1" t="s">
        <v>16536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6590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 t="s">
        <v>4286</v>
      </c>
      <c r="I14838">
        <v>16.5</v>
      </c>
      <c r="J14838">
        <v>16.5</v>
      </c>
      <c r="K14838" s="1" t="s">
        <v>91</v>
      </c>
      <c r="L14838" s="1" t="s">
        <v>94</v>
      </c>
      <c r="M14838" s="1" t="s">
        <v>16578</v>
      </c>
      <c r="N14838" s="1" t="s">
        <v>16579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s="1" t="s">
        <v>118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 t="s">
        <v>6093</v>
      </c>
      <c r="I14839">
        <v>16</v>
      </c>
      <c r="J14839">
        <v>16</v>
      </c>
      <c r="K14839" s="1" t="s">
        <v>91</v>
      </c>
      <c r="L14839" s="1" t="s">
        <v>11</v>
      </c>
      <c r="M14839" s="1" t="s">
        <v>16576</v>
      </c>
      <c r="N14839" s="1" t="s">
        <v>119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s="1" t="s">
        <v>265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 t="s">
        <v>6093</v>
      </c>
      <c r="I14840">
        <v>16</v>
      </c>
      <c r="J14840">
        <v>16</v>
      </c>
      <c r="K14840" s="1" t="s">
        <v>91</v>
      </c>
      <c r="L14840" s="1" t="s">
        <v>11</v>
      </c>
      <c r="M14840" s="1" t="s">
        <v>16581</v>
      </c>
      <c r="N14840" s="1" t="s">
        <v>76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s="1" t="s">
        <v>16520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 t="s">
        <v>6094</v>
      </c>
      <c r="I14841">
        <v>16.5</v>
      </c>
      <c r="J14841">
        <v>16.5</v>
      </c>
      <c r="K14841" s="1" t="s">
        <v>16503</v>
      </c>
      <c r="L14841" s="1" t="s">
        <v>16528</v>
      </c>
      <c r="M14841" s="1" t="s">
        <v>16529</v>
      </c>
      <c r="N14841" s="1" t="s">
        <v>8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s="1" t="s">
        <v>16511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 t="s">
        <v>6095</v>
      </c>
      <c r="I14842">
        <v>16.75</v>
      </c>
      <c r="J14842">
        <v>16.75</v>
      </c>
      <c r="K14842" s="1" t="s">
        <v>91</v>
      </c>
      <c r="L14842" s="1" t="s">
        <v>13</v>
      </c>
      <c r="M14842" s="1" t="s">
        <v>16558</v>
      </c>
      <c r="N14842" s="1" t="s">
        <v>16510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s="1" t="s">
        <v>16593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 t="s">
        <v>1638</v>
      </c>
      <c r="I14843">
        <v>16.5</v>
      </c>
      <c r="J14843">
        <v>16.5</v>
      </c>
      <c r="K14843" s="1" t="s">
        <v>91</v>
      </c>
      <c r="L14843" s="1" t="s">
        <v>94</v>
      </c>
      <c r="M14843" s="1" t="s">
        <v>16541</v>
      </c>
      <c r="N14843" s="1" t="s">
        <v>16542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s="1" t="s">
        <v>196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 t="s">
        <v>1638</v>
      </c>
      <c r="I14844">
        <v>16</v>
      </c>
      <c r="J14844">
        <v>16</v>
      </c>
      <c r="K14844" s="1" t="s">
        <v>91</v>
      </c>
      <c r="L14844" s="1" t="s">
        <v>11</v>
      </c>
      <c r="M14844" s="1" t="s">
        <v>16554</v>
      </c>
      <c r="N14844" s="1" t="s">
        <v>16555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s="1" t="s">
        <v>16511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 t="s">
        <v>6096</v>
      </c>
      <c r="I14845">
        <v>16.75</v>
      </c>
      <c r="J14845">
        <v>16.75</v>
      </c>
      <c r="K14845" s="1" t="s">
        <v>91</v>
      </c>
      <c r="L14845" s="1" t="s">
        <v>13</v>
      </c>
      <c r="M14845" s="1" t="s">
        <v>16558</v>
      </c>
      <c r="N14845" s="1" t="s">
        <v>16510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s="1" t="s">
        <v>16596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 t="s">
        <v>6097</v>
      </c>
      <c r="I14846">
        <v>20.75</v>
      </c>
      <c r="J14846">
        <v>20.75</v>
      </c>
      <c r="K14846" s="1" t="s">
        <v>16503</v>
      </c>
      <c r="L14846" s="1" t="s">
        <v>94</v>
      </c>
      <c r="M14846" s="1" t="s">
        <v>16544</v>
      </c>
      <c r="N14846" s="1" t="s">
        <v>103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s="1" t="s">
        <v>68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 t="s">
        <v>6097</v>
      </c>
      <c r="I14847">
        <v>12.5</v>
      </c>
      <c r="J14847">
        <v>12.5</v>
      </c>
      <c r="K14847" s="1" t="s">
        <v>66</v>
      </c>
      <c r="L14847" s="1" t="s">
        <v>94</v>
      </c>
      <c r="M14847" s="1" t="s">
        <v>16544</v>
      </c>
      <c r="N14847" s="1" t="s">
        <v>103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s="1" t="s">
        <v>265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 t="s">
        <v>2696</v>
      </c>
      <c r="I14848">
        <v>16</v>
      </c>
      <c r="J14848">
        <v>16</v>
      </c>
      <c r="K14848" s="1" t="s">
        <v>91</v>
      </c>
      <c r="L14848" s="1" t="s">
        <v>11</v>
      </c>
      <c r="M14848" s="1" t="s">
        <v>16581</v>
      </c>
      <c r="N14848" s="1" t="s">
        <v>76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s="1" t="s">
        <v>16516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 t="s">
        <v>6098</v>
      </c>
      <c r="I14849">
        <v>20.25</v>
      </c>
      <c r="J14849">
        <v>20.25</v>
      </c>
      <c r="K14849" s="1" t="s">
        <v>16503</v>
      </c>
      <c r="L14849" s="1" t="s">
        <v>11</v>
      </c>
      <c r="M14849" s="1" t="s">
        <v>16554</v>
      </c>
      <c r="N14849" s="1" t="s">
        <v>16555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s="1" t="s">
        <v>7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 t="s">
        <v>6099</v>
      </c>
      <c r="I14850">
        <v>12</v>
      </c>
      <c r="J14850">
        <v>12</v>
      </c>
      <c r="K14850" s="1" t="s">
        <v>66</v>
      </c>
      <c r="L14850" s="1" t="s">
        <v>11</v>
      </c>
      <c r="M14850" s="1" t="s">
        <v>16554</v>
      </c>
      <c r="N14850" s="1" t="s">
        <v>16555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s="1" t="s">
        <v>16530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 t="s">
        <v>3605</v>
      </c>
      <c r="I14851">
        <v>16</v>
      </c>
      <c r="J14851">
        <v>16</v>
      </c>
      <c r="K14851" s="1" t="s">
        <v>91</v>
      </c>
      <c r="L14851" s="1" t="s">
        <v>16528</v>
      </c>
      <c r="M14851" s="1" t="s">
        <v>93</v>
      </c>
      <c r="N14851" s="1" t="s">
        <v>16531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s="1" t="s">
        <v>16534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 t="s">
        <v>3605</v>
      </c>
      <c r="I14852">
        <v>20.75</v>
      </c>
      <c r="J14852">
        <v>20.75</v>
      </c>
      <c r="K14852" s="1" t="s">
        <v>16503</v>
      </c>
      <c r="L14852" s="1" t="s">
        <v>94</v>
      </c>
      <c r="M14852" s="1" t="s">
        <v>16535</v>
      </c>
      <c r="N14852" s="1" t="s">
        <v>16536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s="1" t="s">
        <v>16511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 t="s">
        <v>6100</v>
      </c>
      <c r="I14853">
        <v>16.75</v>
      </c>
      <c r="J14853">
        <v>16.75</v>
      </c>
      <c r="K14853" s="1" t="s">
        <v>91</v>
      </c>
      <c r="L14853" s="1" t="s">
        <v>13</v>
      </c>
      <c r="M14853" s="1" t="s">
        <v>16558</v>
      </c>
      <c r="N14853" s="1" t="s">
        <v>16510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s="1" t="s">
        <v>16530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 t="s">
        <v>6100</v>
      </c>
      <c r="I14854">
        <v>16</v>
      </c>
      <c r="J14854">
        <v>16</v>
      </c>
      <c r="K14854" s="1" t="s">
        <v>91</v>
      </c>
      <c r="L14854" s="1" t="s">
        <v>16528</v>
      </c>
      <c r="M14854" s="1" t="s">
        <v>93</v>
      </c>
      <c r="N14854" s="1" t="s">
        <v>16531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s="1" t="s">
        <v>16520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 t="s">
        <v>6101</v>
      </c>
      <c r="I14855">
        <v>16.5</v>
      </c>
      <c r="J14855">
        <v>16.5</v>
      </c>
      <c r="K14855" s="1" t="s">
        <v>16503</v>
      </c>
      <c r="L14855" s="1" t="s">
        <v>16528</v>
      </c>
      <c r="M14855" s="1" t="s">
        <v>16529</v>
      </c>
      <c r="N14855" s="1" t="s">
        <v>8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s="1" t="s">
        <v>95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 t="s">
        <v>6101</v>
      </c>
      <c r="I14856">
        <v>16</v>
      </c>
      <c r="J14856">
        <v>16</v>
      </c>
      <c r="K14856" s="1" t="s">
        <v>91</v>
      </c>
      <c r="L14856" s="1" t="s">
        <v>11</v>
      </c>
      <c r="M14856" s="1" t="s">
        <v>16537</v>
      </c>
      <c r="N14856" s="1" t="s">
        <v>96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s="1" t="s">
        <v>16573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 t="s">
        <v>6102</v>
      </c>
      <c r="I14857">
        <v>12.75</v>
      </c>
      <c r="J14857">
        <v>12.75</v>
      </c>
      <c r="K14857" s="1" t="s">
        <v>66</v>
      </c>
      <c r="L14857" s="1" t="s">
        <v>11</v>
      </c>
      <c r="M14857" s="1" t="s">
        <v>16574</v>
      </c>
      <c r="N14857" s="1" t="s">
        <v>16575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s="1" t="s">
        <v>16539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 t="s">
        <v>1811</v>
      </c>
      <c r="I14858">
        <v>16.5</v>
      </c>
      <c r="J14858">
        <v>16.5</v>
      </c>
      <c r="K14858" s="1" t="s">
        <v>91</v>
      </c>
      <c r="L14858" s="1" t="s">
        <v>94</v>
      </c>
      <c r="M14858" s="1" t="s">
        <v>16535</v>
      </c>
      <c r="N14858" s="1" t="s">
        <v>16536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s="1" t="s">
        <v>1652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 t="s">
        <v>1811</v>
      </c>
      <c r="I14859">
        <v>20.25</v>
      </c>
      <c r="J14859">
        <v>20.25</v>
      </c>
      <c r="K14859" s="1" t="s">
        <v>16503</v>
      </c>
      <c r="L14859" s="1" t="s">
        <v>11</v>
      </c>
      <c r="M14859" s="1" t="s">
        <v>16576</v>
      </c>
      <c r="N14859" s="1" t="s">
        <v>119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s="1" t="s">
        <v>263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 t="s">
        <v>1811</v>
      </c>
      <c r="I14860">
        <v>12</v>
      </c>
      <c r="J14860">
        <v>12</v>
      </c>
      <c r="K14860" s="1" t="s">
        <v>66</v>
      </c>
      <c r="L14860" s="1" t="s">
        <v>11</v>
      </c>
      <c r="M14860" s="1" t="s">
        <v>16576</v>
      </c>
      <c r="N14860" s="1" t="s">
        <v>119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s="1" t="s">
        <v>16549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 t="s">
        <v>1811</v>
      </c>
      <c r="I14861">
        <v>20.75</v>
      </c>
      <c r="J14861">
        <v>20.75</v>
      </c>
      <c r="K14861" s="1" t="s">
        <v>16503</v>
      </c>
      <c r="L14861" s="1" t="s">
        <v>94</v>
      </c>
      <c r="M14861" s="1" t="s">
        <v>16550</v>
      </c>
      <c r="N14861" s="1" t="s">
        <v>16551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s="1" t="s">
        <v>112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 t="s">
        <v>6103</v>
      </c>
      <c r="I14862">
        <v>12</v>
      </c>
      <c r="J14862">
        <v>12</v>
      </c>
      <c r="K14862" s="1" t="s">
        <v>66</v>
      </c>
      <c r="L14862" s="1" t="s">
        <v>16528</v>
      </c>
      <c r="M14862" s="1" t="s">
        <v>16563</v>
      </c>
      <c r="N14862" s="1" t="s">
        <v>114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s="1" t="s">
        <v>16530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 t="s">
        <v>6104</v>
      </c>
      <c r="I14863">
        <v>16</v>
      </c>
      <c r="J14863">
        <v>16</v>
      </c>
      <c r="K14863" s="1" t="s">
        <v>91</v>
      </c>
      <c r="L14863" s="1" t="s">
        <v>16528</v>
      </c>
      <c r="M14863" s="1" t="s">
        <v>93</v>
      </c>
      <c r="N14863" s="1" t="s">
        <v>16531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s="1" t="s">
        <v>16524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 t="s">
        <v>6104</v>
      </c>
      <c r="I14864">
        <v>16</v>
      </c>
      <c r="J14864">
        <v>16</v>
      </c>
      <c r="K14864" s="1" t="s">
        <v>91</v>
      </c>
      <c r="L14864" s="1" t="s">
        <v>16528</v>
      </c>
      <c r="M14864" s="1" t="s">
        <v>16569</v>
      </c>
      <c r="N14864" s="1" t="s">
        <v>16513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s="1" t="s">
        <v>128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 t="s">
        <v>6104</v>
      </c>
      <c r="I14865">
        <v>12.5</v>
      </c>
      <c r="J14865">
        <v>12.5</v>
      </c>
      <c r="K14865" s="1" t="s">
        <v>91</v>
      </c>
      <c r="L14865" s="1" t="s">
        <v>16528</v>
      </c>
      <c r="M14865" s="1" t="s">
        <v>16559</v>
      </c>
      <c r="N14865" s="1" t="s">
        <v>20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s="1" t="s">
        <v>16590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 t="s">
        <v>6104</v>
      </c>
      <c r="I14866">
        <v>16.5</v>
      </c>
      <c r="J14866">
        <v>16.5</v>
      </c>
      <c r="K14866" s="1" t="s">
        <v>91</v>
      </c>
      <c r="L14866" s="1" t="s">
        <v>94</v>
      </c>
      <c r="M14866" s="1" t="s">
        <v>16578</v>
      </c>
      <c r="N14866" s="1" t="s">
        <v>16579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s="1" t="s">
        <v>16564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 t="s">
        <v>6104</v>
      </c>
      <c r="I14867">
        <v>20.75</v>
      </c>
      <c r="J14867">
        <v>20.75</v>
      </c>
      <c r="K14867" s="1" t="s">
        <v>16503</v>
      </c>
      <c r="L14867" s="1" t="s">
        <v>94</v>
      </c>
      <c r="M14867" s="1" t="s">
        <v>16565</v>
      </c>
      <c r="N14867" s="1" t="s">
        <v>74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s="1" t="s">
        <v>15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 t="s">
        <v>6105</v>
      </c>
      <c r="I14868">
        <v>16.75</v>
      </c>
      <c r="J14868">
        <v>16.75</v>
      </c>
      <c r="K14868" s="1" t="s">
        <v>91</v>
      </c>
      <c r="L14868" s="1" t="s">
        <v>13</v>
      </c>
      <c r="M14868" s="1" t="s">
        <v>16538</v>
      </c>
      <c r="N14868" s="1" t="s">
        <v>14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s="1" t="s">
        <v>15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 t="s">
        <v>6106</v>
      </c>
      <c r="I14869">
        <v>16.75</v>
      </c>
      <c r="J14869">
        <v>16.75</v>
      </c>
      <c r="K14869" s="1" t="s">
        <v>91</v>
      </c>
      <c r="L14869" s="1" t="s">
        <v>13</v>
      </c>
      <c r="M14869" s="1" t="s">
        <v>16538</v>
      </c>
      <c r="N14869" s="1" t="s">
        <v>14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s="1" t="s">
        <v>126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 t="s">
        <v>1489</v>
      </c>
      <c r="I14870">
        <v>16.75</v>
      </c>
      <c r="J14870">
        <v>33.5</v>
      </c>
      <c r="K14870" s="1" t="s">
        <v>91</v>
      </c>
      <c r="L14870" s="1" t="s">
        <v>13</v>
      </c>
      <c r="M14870" s="1" t="s">
        <v>101</v>
      </c>
      <c r="N14870" s="1" t="s">
        <v>16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s="1" t="s">
        <v>95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 t="s">
        <v>1489</v>
      </c>
      <c r="I14871">
        <v>16</v>
      </c>
      <c r="J14871">
        <v>16</v>
      </c>
      <c r="K14871" s="1" t="s">
        <v>91</v>
      </c>
      <c r="L14871" s="1" t="s">
        <v>11</v>
      </c>
      <c r="M14871" s="1" t="s">
        <v>16537</v>
      </c>
      <c r="N14871" s="1" t="s">
        <v>96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s="1" t="s">
        <v>1650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 t="s">
        <v>4142</v>
      </c>
      <c r="I14872">
        <v>20.75</v>
      </c>
      <c r="J14872">
        <v>20.75</v>
      </c>
      <c r="K14872" s="1" t="s">
        <v>16503</v>
      </c>
      <c r="L14872" s="1" t="s">
        <v>13</v>
      </c>
      <c r="M14872" s="1" t="s">
        <v>101</v>
      </c>
      <c r="N14872" s="1" t="s">
        <v>16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s="1" t="s">
        <v>16504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 t="s">
        <v>4142</v>
      </c>
      <c r="I14873">
        <v>20.75</v>
      </c>
      <c r="J14873">
        <v>20.75</v>
      </c>
      <c r="K14873" s="1" t="s">
        <v>16503</v>
      </c>
      <c r="L14873" s="1" t="s">
        <v>13</v>
      </c>
      <c r="M14873" s="1" t="s">
        <v>16538</v>
      </c>
      <c r="N14873" s="1" t="s">
        <v>14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s="1" t="s">
        <v>15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 t="s">
        <v>4142</v>
      </c>
      <c r="I14874">
        <v>16.75</v>
      </c>
      <c r="J14874">
        <v>16.75</v>
      </c>
      <c r="K14874" s="1" t="s">
        <v>91</v>
      </c>
      <c r="L14874" s="1" t="s">
        <v>13</v>
      </c>
      <c r="M14874" s="1" t="s">
        <v>16538</v>
      </c>
      <c r="N14874" s="1" t="s">
        <v>14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s="1" t="s">
        <v>81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 t="s">
        <v>4142</v>
      </c>
      <c r="I14875">
        <v>12.75</v>
      </c>
      <c r="J14875">
        <v>12.75</v>
      </c>
      <c r="K14875" s="1" t="s">
        <v>66</v>
      </c>
      <c r="L14875" s="1" t="s">
        <v>13</v>
      </c>
      <c r="M14875" s="1" t="s">
        <v>16538</v>
      </c>
      <c r="N14875" s="1" t="s">
        <v>14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s="1" t="s">
        <v>112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 t="s">
        <v>6107</v>
      </c>
      <c r="I14876">
        <v>12</v>
      </c>
      <c r="J14876">
        <v>12</v>
      </c>
      <c r="K14876" s="1" t="s">
        <v>66</v>
      </c>
      <c r="L14876" s="1" t="s">
        <v>16528</v>
      </c>
      <c r="M14876" s="1" t="s">
        <v>16563</v>
      </c>
      <c r="N14876" s="1" t="s">
        <v>114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s="1" t="s">
        <v>16514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 t="s">
        <v>6107</v>
      </c>
      <c r="I14877">
        <v>20.5</v>
      </c>
      <c r="J14877">
        <v>20.5</v>
      </c>
      <c r="K14877" s="1" t="s">
        <v>16503</v>
      </c>
      <c r="L14877" s="1" t="s">
        <v>16528</v>
      </c>
      <c r="M14877" s="1" t="s">
        <v>16569</v>
      </c>
      <c r="N14877" s="1" t="s">
        <v>16513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s="1" t="s">
        <v>128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 t="s">
        <v>6107</v>
      </c>
      <c r="I14878">
        <v>12.5</v>
      </c>
      <c r="J14878">
        <v>12.5</v>
      </c>
      <c r="K14878" s="1" t="s">
        <v>91</v>
      </c>
      <c r="L14878" s="1" t="s">
        <v>16528</v>
      </c>
      <c r="M14878" s="1" t="s">
        <v>16559</v>
      </c>
      <c r="N14878" s="1" t="s">
        <v>20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s="1" t="s">
        <v>16586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 t="s">
        <v>6107</v>
      </c>
      <c r="I14879">
        <v>16.25</v>
      </c>
      <c r="J14879">
        <v>16.25</v>
      </c>
      <c r="K14879" s="1" t="s">
        <v>91</v>
      </c>
      <c r="L14879" s="1" t="s">
        <v>94</v>
      </c>
      <c r="M14879" s="1" t="s">
        <v>16583</v>
      </c>
      <c r="N14879" s="1" t="s">
        <v>16584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s="1" t="s">
        <v>67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 t="s">
        <v>6107</v>
      </c>
      <c r="I14880">
        <v>12</v>
      </c>
      <c r="J14880">
        <v>12</v>
      </c>
      <c r="K14880" s="1" t="s">
        <v>66</v>
      </c>
      <c r="L14880" s="1" t="s">
        <v>16528</v>
      </c>
      <c r="M14880" s="1" t="s">
        <v>16543</v>
      </c>
      <c r="N14880" s="1" t="s">
        <v>17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s="1" t="s">
        <v>1650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 t="s">
        <v>6108</v>
      </c>
      <c r="I14881">
        <v>20.75</v>
      </c>
      <c r="J14881">
        <v>20.75</v>
      </c>
      <c r="K14881" s="1" t="s">
        <v>16503</v>
      </c>
      <c r="L14881" s="1" t="s">
        <v>13</v>
      </c>
      <c r="M14881" s="1" t="s">
        <v>16558</v>
      </c>
      <c r="N14881" s="1" t="s">
        <v>16510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s="1" t="s">
        <v>16520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 t="s">
        <v>6108</v>
      </c>
      <c r="I14882">
        <v>16.5</v>
      </c>
      <c r="J14882">
        <v>16.5</v>
      </c>
      <c r="K14882" s="1" t="s">
        <v>16503</v>
      </c>
      <c r="L14882" s="1" t="s">
        <v>16528</v>
      </c>
      <c r="M14882" s="1" t="s">
        <v>16529</v>
      </c>
      <c r="N14882" s="1" t="s">
        <v>8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s="1" t="s">
        <v>175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 t="s">
        <v>6108</v>
      </c>
      <c r="I14883">
        <v>14.5</v>
      </c>
      <c r="J14883">
        <v>14.5</v>
      </c>
      <c r="K14883" s="1" t="s">
        <v>91</v>
      </c>
      <c r="L14883" s="1" t="s">
        <v>16528</v>
      </c>
      <c r="M14883" s="1" t="s">
        <v>141</v>
      </c>
      <c r="N14883" s="1" t="s">
        <v>142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s="1" t="s">
        <v>16596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 t="s">
        <v>6108</v>
      </c>
      <c r="I14884">
        <v>20.75</v>
      </c>
      <c r="J14884">
        <v>20.75</v>
      </c>
      <c r="K14884" s="1" t="s">
        <v>16503</v>
      </c>
      <c r="L14884" s="1" t="s">
        <v>94</v>
      </c>
      <c r="M14884" s="1" t="s">
        <v>16544</v>
      </c>
      <c r="N14884" s="1" t="s">
        <v>103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16573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 t="s">
        <v>6109</v>
      </c>
      <c r="I14885">
        <v>12.75</v>
      </c>
      <c r="J14885">
        <v>12.75</v>
      </c>
      <c r="K14885" s="1" t="s">
        <v>66</v>
      </c>
      <c r="L14885" s="1" t="s">
        <v>11</v>
      </c>
      <c r="M14885" s="1" t="s">
        <v>16574</v>
      </c>
      <c r="N14885" s="1" t="s">
        <v>16575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16507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 t="s">
        <v>6109</v>
      </c>
      <c r="I14886">
        <v>20.25</v>
      </c>
      <c r="J14886">
        <v>20.25</v>
      </c>
      <c r="K14886" s="1" t="s">
        <v>16503</v>
      </c>
      <c r="L14886" s="1" t="s">
        <v>11</v>
      </c>
      <c r="M14886" s="1" t="s">
        <v>16537</v>
      </c>
      <c r="N14886" s="1" t="s">
        <v>96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62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 t="s">
        <v>6109</v>
      </c>
      <c r="I14887">
        <v>11</v>
      </c>
      <c r="J14887">
        <v>11</v>
      </c>
      <c r="K14887" s="1" t="s">
        <v>66</v>
      </c>
      <c r="L14887" s="1" t="s">
        <v>16528</v>
      </c>
      <c r="M14887" s="1" t="s">
        <v>141</v>
      </c>
      <c r="N14887" s="1" t="s">
        <v>142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s="1" t="s">
        <v>89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 t="s">
        <v>1367</v>
      </c>
      <c r="I14888">
        <v>13.25</v>
      </c>
      <c r="J14888">
        <v>13.25</v>
      </c>
      <c r="K14888" s="1" t="s">
        <v>91</v>
      </c>
      <c r="L14888" s="1" t="s">
        <v>16528</v>
      </c>
      <c r="M14888" s="1" t="s">
        <v>16529</v>
      </c>
      <c r="N14888" s="1" t="s">
        <v>8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s="1" t="s">
        <v>168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 t="s">
        <v>1367</v>
      </c>
      <c r="I14889">
        <v>16.75</v>
      </c>
      <c r="J14889">
        <v>16.75</v>
      </c>
      <c r="K14889" s="1" t="s">
        <v>91</v>
      </c>
      <c r="L14889" s="1" t="s">
        <v>13</v>
      </c>
      <c r="M14889" s="1" t="s">
        <v>16557</v>
      </c>
      <c r="N14889" s="1" t="s">
        <v>72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s="1" t="s">
        <v>16570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 t="s">
        <v>6110</v>
      </c>
      <c r="I14890">
        <v>16.25</v>
      </c>
      <c r="J14890">
        <v>16.25</v>
      </c>
      <c r="K14890" s="1" t="s">
        <v>91</v>
      </c>
      <c r="L14890" s="1" t="s">
        <v>94</v>
      </c>
      <c r="M14890" s="1" t="s">
        <v>16571</v>
      </c>
      <c r="N14890" s="1" t="s">
        <v>16572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s="1" t="s">
        <v>16532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 t="s">
        <v>6110</v>
      </c>
      <c r="I14891">
        <v>18.5</v>
      </c>
      <c r="J14891">
        <v>18.5</v>
      </c>
      <c r="K14891" s="1" t="s">
        <v>16503</v>
      </c>
      <c r="L14891" s="1" t="s">
        <v>11</v>
      </c>
      <c r="M14891" s="1" t="s">
        <v>16533</v>
      </c>
      <c r="N14891" s="1" t="s">
        <v>64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s="1" t="s">
        <v>16532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 t="s">
        <v>6111</v>
      </c>
      <c r="I14892">
        <v>18.5</v>
      </c>
      <c r="J14892">
        <v>18.5</v>
      </c>
      <c r="K14892" s="1" t="s">
        <v>16503</v>
      </c>
      <c r="L14892" s="1" t="s">
        <v>11</v>
      </c>
      <c r="M14892" s="1" t="s">
        <v>16533</v>
      </c>
      <c r="N14892" s="1" t="s">
        <v>64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112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 t="s">
        <v>6112</v>
      </c>
      <c r="I14893">
        <v>12</v>
      </c>
      <c r="J14893">
        <v>12</v>
      </c>
      <c r="K14893" s="1" t="s">
        <v>66</v>
      </c>
      <c r="L14893" s="1" t="s">
        <v>16528</v>
      </c>
      <c r="M14893" s="1" t="s">
        <v>16563</v>
      </c>
      <c r="N14893" s="1" t="s">
        <v>114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77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 t="s">
        <v>6112</v>
      </c>
      <c r="I14894">
        <v>12.75</v>
      </c>
      <c r="J14894">
        <v>12.75</v>
      </c>
      <c r="K14894" s="1" t="s">
        <v>66</v>
      </c>
      <c r="L14894" s="1" t="s">
        <v>13</v>
      </c>
      <c r="M14894" s="1" t="s">
        <v>16557</v>
      </c>
      <c r="N14894" s="1" t="s">
        <v>72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6596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 t="s">
        <v>6112</v>
      </c>
      <c r="I14895">
        <v>20.75</v>
      </c>
      <c r="J14895">
        <v>20.75</v>
      </c>
      <c r="K14895" s="1" t="s">
        <v>16503</v>
      </c>
      <c r="L14895" s="1" t="s">
        <v>94</v>
      </c>
      <c r="M14895" s="1" t="s">
        <v>16544</v>
      </c>
      <c r="N14895" s="1" t="s">
        <v>103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s="1" t="s">
        <v>16539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 t="s">
        <v>6113</v>
      </c>
      <c r="I14896">
        <v>16.5</v>
      </c>
      <c r="J14896">
        <v>16.5</v>
      </c>
      <c r="K14896" s="1" t="s">
        <v>91</v>
      </c>
      <c r="L14896" s="1" t="s">
        <v>94</v>
      </c>
      <c r="M14896" s="1" t="s">
        <v>16535</v>
      </c>
      <c r="N14896" s="1" t="s">
        <v>16536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s="1" t="s">
        <v>16549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 t="s">
        <v>6114</v>
      </c>
      <c r="I14897">
        <v>20.75</v>
      </c>
      <c r="J14897">
        <v>20.75</v>
      </c>
      <c r="K14897" s="1" t="s">
        <v>16503</v>
      </c>
      <c r="L14897" s="1" t="s">
        <v>94</v>
      </c>
      <c r="M14897" s="1" t="s">
        <v>16550</v>
      </c>
      <c r="N14897" s="1" t="s">
        <v>16551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16511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 t="s">
        <v>6115</v>
      </c>
      <c r="I14898">
        <v>16.75</v>
      </c>
      <c r="J14898">
        <v>16.75</v>
      </c>
      <c r="K14898" s="1" t="s">
        <v>91</v>
      </c>
      <c r="L14898" s="1" t="s">
        <v>13</v>
      </c>
      <c r="M14898" s="1" t="s">
        <v>16558</v>
      </c>
      <c r="N14898" s="1" t="s">
        <v>16510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6519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 t="s">
        <v>6115</v>
      </c>
      <c r="I14899">
        <v>16.75</v>
      </c>
      <c r="J14899">
        <v>16.75</v>
      </c>
      <c r="K14899" s="1" t="s">
        <v>91</v>
      </c>
      <c r="L14899" s="1" t="s">
        <v>13</v>
      </c>
      <c r="M14899" s="1" t="s">
        <v>16588</v>
      </c>
      <c r="N14899" s="1" t="s">
        <v>16517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16561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 t="s">
        <v>6115</v>
      </c>
      <c r="I14900">
        <v>20.75</v>
      </c>
      <c r="J14900">
        <v>20.75</v>
      </c>
      <c r="K14900" s="1" t="s">
        <v>16503</v>
      </c>
      <c r="L14900" s="1" t="s">
        <v>13</v>
      </c>
      <c r="M14900" s="1" t="s">
        <v>16562</v>
      </c>
      <c r="N14900" s="1" t="s">
        <v>73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56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 t="s">
        <v>6115</v>
      </c>
      <c r="I14901">
        <v>16.75</v>
      </c>
      <c r="J14901">
        <v>16.75</v>
      </c>
      <c r="K14901" s="1" t="s">
        <v>91</v>
      </c>
      <c r="L14901" s="1" t="s">
        <v>13</v>
      </c>
      <c r="M14901" s="1" t="s">
        <v>16562</v>
      </c>
      <c r="N14901" s="1" t="s">
        <v>73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16545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 t="s">
        <v>6115</v>
      </c>
      <c r="I14902">
        <v>12</v>
      </c>
      <c r="J14902">
        <v>12</v>
      </c>
      <c r="K14902" s="1" t="s">
        <v>66</v>
      </c>
      <c r="L14902" s="1" t="s">
        <v>16528</v>
      </c>
      <c r="M14902" s="1" t="s">
        <v>93</v>
      </c>
      <c r="N14902" s="1" t="s">
        <v>16531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6520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 t="s">
        <v>6115</v>
      </c>
      <c r="I14903">
        <v>16.5</v>
      </c>
      <c r="J14903">
        <v>16.5</v>
      </c>
      <c r="K14903" s="1" t="s">
        <v>16503</v>
      </c>
      <c r="L14903" s="1" t="s">
        <v>16528</v>
      </c>
      <c r="M14903" s="1" t="s">
        <v>16529</v>
      </c>
      <c r="N14903" s="1" t="s">
        <v>8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79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 t="s">
        <v>6115</v>
      </c>
      <c r="I14904">
        <v>10.5</v>
      </c>
      <c r="J14904">
        <v>21</v>
      </c>
      <c r="K14904" s="1" t="s">
        <v>66</v>
      </c>
      <c r="L14904" s="1" t="s">
        <v>16528</v>
      </c>
      <c r="M14904" s="1" t="s">
        <v>16529</v>
      </c>
      <c r="N14904" s="1" t="s">
        <v>8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6514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 t="s">
        <v>6115</v>
      </c>
      <c r="I14905">
        <v>20.5</v>
      </c>
      <c r="J14905">
        <v>20.5</v>
      </c>
      <c r="K14905" s="1" t="s">
        <v>16503</v>
      </c>
      <c r="L14905" s="1" t="s">
        <v>16528</v>
      </c>
      <c r="M14905" s="1" t="s">
        <v>16569</v>
      </c>
      <c r="N14905" s="1" t="s">
        <v>16513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75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 t="s">
        <v>6115</v>
      </c>
      <c r="I14906">
        <v>14.5</v>
      </c>
      <c r="J14906">
        <v>14.5</v>
      </c>
      <c r="K14906" s="1" t="s">
        <v>91</v>
      </c>
      <c r="L14906" s="1" t="s">
        <v>16528</v>
      </c>
      <c r="M14906" s="1" t="s">
        <v>141</v>
      </c>
      <c r="N14906" s="1" t="s">
        <v>142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28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 t="s">
        <v>6115</v>
      </c>
      <c r="I14907">
        <v>12.5</v>
      </c>
      <c r="J14907">
        <v>12.5</v>
      </c>
      <c r="K14907" s="1" t="s">
        <v>91</v>
      </c>
      <c r="L14907" s="1" t="s">
        <v>16528</v>
      </c>
      <c r="M14907" s="1" t="s">
        <v>16559</v>
      </c>
      <c r="N14907" s="1" t="s">
        <v>20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77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 t="s">
        <v>6115</v>
      </c>
      <c r="I14908">
        <v>12.75</v>
      </c>
      <c r="J14908">
        <v>12.75</v>
      </c>
      <c r="K14908" s="1" t="s">
        <v>66</v>
      </c>
      <c r="L14908" s="1" t="s">
        <v>13</v>
      </c>
      <c r="M14908" s="1" t="s">
        <v>16557</v>
      </c>
      <c r="N14908" s="1" t="s">
        <v>72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5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 t="s">
        <v>6115</v>
      </c>
      <c r="I14909">
        <v>16.75</v>
      </c>
      <c r="J14909">
        <v>16.75</v>
      </c>
      <c r="K14909" s="1" t="s">
        <v>91</v>
      </c>
      <c r="L14909" s="1" t="s">
        <v>13</v>
      </c>
      <c r="M14909" s="1" t="s">
        <v>16538</v>
      </c>
      <c r="N14909" s="1" t="s">
        <v>14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81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 t="s">
        <v>6115</v>
      </c>
      <c r="I14910">
        <v>12.75</v>
      </c>
      <c r="J14910">
        <v>12.75</v>
      </c>
      <c r="K14910" s="1" t="s">
        <v>66</v>
      </c>
      <c r="L14910" s="1" t="s">
        <v>13</v>
      </c>
      <c r="M14910" s="1" t="s">
        <v>16538</v>
      </c>
      <c r="N14910" s="1" t="s">
        <v>14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s="1" t="s">
        <v>1652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 t="s">
        <v>6116</v>
      </c>
      <c r="I14911">
        <v>20.25</v>
      </c>
      <c r="J14911">
        <v>20.25</v>
      </c>
      <c r="K14911" s="1" t="s">
        <v>16503</v>
      </c>
      <c r="L14911" s="1" t="s">
        <v>11</v>
      </c>
      <c r="M14911" s="1" t="s">
        <v>16576</v>
      </c>
      <c r="N14911" s="1" t="s">
        <v>119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s="1" t="s">
        <v>112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 t="s">
        <v>6117</v>
      </c>
      <c r="I14912">
        <v>12</v>
      </c>
      <c r="J14912">
        <v>12</v>
      </c>
      <c r="K14912" s="1" t="s">
        <v>66</v>
      </c>
      <c r="L14912" s="1" t="s">
        <v>16528</v>
      </c>
      <c r="M14912" s="1" t="s">
        <v>16563</v>
      </c>
      <c r="N14912" s="1" t="s">
        <v>114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s="1" t="s">
        <v>16602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 t="s">
        <v>6118</v>
      </c>
      <c r="I14913">
        <v>25.5</v>
      </c>
      <c r="J14913">
        <v>25.5</v>
      </c>
      <c r="K14913" s="1" t="s">
        <v>16603</v>
      </c>
      <c r="L14913" s="1" t="s">
        <v>16528</v>
      </c>
      <c r="M14913" s="1" t="s">
        <v>16543</v>
      </c>
      <c r="N14913" s="1" t="s">
        <v>17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s="1" t="s">
        <v>112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 t="s">
        <v>6119</v>
      </c>
      <c r="I14914">
        <v>12</v>
      </c>
      <c r="J14914">
        <v>12</v>
      </c>
      <c r="K14914" s="1" t="s">
        <v>66</v>
      </c>
      <c r="L14914" s="1" t="s">
        <v>16528</v>
      </c>
      <c r="M14914" s="1" t="s">
        <v>16563</v>
      </c>
      <c r="N14914" s="1" t="s">
        <v>114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s="1" t="s">
        <v>139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 t="s">
        <v>6119</v>
      </c>
      <c r="I14915">
        <v>16</v>
      </c>
      <c r="J14915">
        <v>16</v>
      </c>
      <c r="K14915" s="1" t="s">
        <v>91</v>
      </c>
      <c r="L14915" s="1" t="s">
        <v>11</v>
      </c>
      <c r="M14915" s="1" t="s">
        <v>16546</v>
      </c>
      <c r="N14915" s="1" t="s">
        <v>19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s="1" t="s">
        <v>117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 t="s">
        <v>206</v>
      </c>
      <c r="I14916">
        <v>14.75</v>
      </c>
      <c r="J14916">
        <v>14.75</v>
      </c>
      <c r="K14916" s="1" t="s">
        <v>91</v>
      </c>
      <c r="L14916" s="1" t="s">
        <v>11</v>
      </c>
      <c r="M14916" s="1" t="s">
        <v>16567</v>
      </c>
      <c r="N14916" s="1" t="s">
        <v>75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s="1" t="s">
        <v>16539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 t="s">
        <v>206</v>
      </c>
      <c r="I14917">
        <v>16.5</v>
      </c>
      <c r="J14917">
        <v>16.5</v>
      </c>
      <c r="K14917" s="1" t="s">
        <v>91</v>
      </c>
      <c r="L14917" s="1" t="s">
        <v>94</v>
      </c>
      <c r="M14917" s="1" t="s">
        <v>16535</v>
      </c>
      <c r="N14917" s="1" t="s">
        <v>16536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s="1" t="s">
        <v>84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 t="s">
        <v>6120</v>
      </c>
      <c r="I14918">
        <v>23.65</v>
      </c>
      <c r="J14918">
        <v>23.65</v>
      </c>
      <c r="K14918" s="1" t="s">
        <v>66</v>
      </c>
      <c r="L14918" s="1" t="s">
        <v>94</v>
      </c>
      <c r="M14918" s="1" t="s">
        <v>16599</v>
      </c>
      <c r="N14918" s="1" t="s">
        <v>25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s="1" t="s">
        <v>16540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 t="s">
        <v>6121</v>
      </c>
      <c r="I14919">
        <v>20.75</v>
      </c>
      <c r="J14919">
        <v>20.75</v>
      </c>
      <c r="K14919" s="1" t="s">
        <v>16503</v>
      </c>
      <c r="L14919" s="1" t="s">
        <v>94</v>
      </c>
      <c r="M14919" s="1" t="s">
        <v>16541</v>
      </c>
      <c r="N14919" s="1" t="s">
        <v>16542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s="1" t="s">
        <v>156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 t="s">
        <v>6122</v>
      </c>
      <c r="I14920">
        <v>16.75</v>
      </c>
      <c r="J14920">
        <v>16.75</v>
      </c>
      <c r="K14920" s="1" t="s">
        <v>91</v>
      </c>
      <c r="L14920" s="1" t="s">
        <v>13</v>
      </c>
      <c r="M14920" s="1" t="s">
        <v>16562</v>
      </c>
      <c r="N14920" s="1" t="s">
        <v>73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s="1" t="s">
        <v>162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 t="s">
        <v>6122</v>
      </c>
      <c r="I14921">
        <v>11</v>
      </c>
      <c r="J14921">
        <v>11</v>
      </c>
      <c r="K14921" s="1" t="s">
        <v>66</v>
      </c>
      <c r="L14921" s="1" t="s">
        <v>16528</v>
      </c>
      <c r="M14921" s="1" t="s">
        <v>141</v>
      </c>
      <c r="N14921" s="1" t="s">
        <v>142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82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 t="s">
        <v>3357</v>
      </c>
      <c r="I14922">
        <v>12.75</v>
      </c>
      <c r="J14922">
        <v>12.75</v>
      </c>
      <c r="K14922" s="1" t="s">
        <v>66</v>
      </c>
      <c r="L14922" s="1" t="s">
        <v>13</v>
      </c>
      <c r="M14922" s="1" t="s">
        <v>16562</v>
      </c>
      <c r="N14922" s="1" t="s">
        <v>73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1656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 t="s">
        <v>3357</v>
      </c>
      <c r="I14923">
        <v>17.95</v>
      </c>
      <c r="J14923">
        <v>17.95</v>
      </c>
      <c r="K14923" s="1" t="s">
        <v>16503</v>
      </c>
      <c r="L14923" s="1" t="s">
        <v>11</v>
      </c>
      <c r="M14923" s="1" t="s">
        <v>16567</v>
      </c>
      <c r="N14923" s="1" t="s">
        <v>75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95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 t="s">
        <v>3357</v>
      </c>
      <c r="I14924">
        <v>16</v>
      </c>
      <c r="J14924">
        <v>16</v>
      </c>
      <c r="K14924" s="1" t="s">
        <v>91</v>
      </c>
      <c r="L14924" s="1" t="s">
        <v>11</v>
      </c>
      <c r="M14924" s="1" t="s">
        <v>16537</v>
      </c>
      <c r="N14924" s="1" t="s">
        <v>96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s="1" t="s">
        <v>16525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 t="s">
        <v>6123</v>
      </c>
      <c r="I14925">
        <v>20.75</v>
      </c>
      <c r="J14925">
        <v>20.75</v>
      </c>
      <c r="K14925" s="1" t="s">
        <v>16503</v>
      </c>
      <c r="L14925" s="1" t="s">
        <v>13</v>
      </c>
      <c r="M14925" s="1" t="s">
        <v>16588</v>
      </c>
      <c r="N14925" s="1" t="s">
        <v>16517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s="1" t="s">
        <v>196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 t="s">
        <v>2152</v>
      </c>
      <c r="I14926">
        <v>16</v>
      </c>
      <c r="J14926">
        <v>16</v>
      </c>
      <c r="K14926" s="1" t="s">
        <v>91</v>
      </c>
      <c r="L14926" s="1" t="s">
        <v>11</v>
      </c>
      <c r="M14926" s="1" t="s">
        <v>16554</v>
      </c>
      <c r="N14926" s="1" t="s">
        <v>16555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s="1" t="s">
        <v>95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 t="s">
        <v>6124</v>
      </c>
      <c r="I14927">
        <v>16</v>
      </c>
      <c r="J14927">
        <v>16</v>
      </c>
      <c r="K14927" s="1" t="s">
        <v>91</v>
      </c>
      <c r="L14927" s="1" t="s">
        <v>11</v>
      </c>
      <c r="M14927" s="1" t="s">
        <v>16537</v>
      </c>
      <c r="N14927" s="1" t="s">
        <v>96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s="1" t="s">
        <v>117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 t="s">
        <v>4538</v>
      </c>
      <c r="I14928">
        <v>14.75</v>
      </c>
      <c r="J14928">
        <v>14.75</v>
      </c>
      <c r="K14928" s="1" t="s">
        <v>91</v>
      </c>
      <c r="L14928" s="1" t="s">
        <v>11</v>
      </c>
      <c r="M14928" s="1" t="s">
        <v>16567</v>
      </c>
      <c r="N14928" s="1" t="s">
        <v>75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s="1" t="s">
        <v>16511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 t="s">
        <v>6125</v>
      </c>
      <c r="I14929">
        <v>16.75</v>
      </c>
      <c r="J14929">
        <v>16.75</v>
      </c>
      <c r="K14929" s="1" t="s">
        <v>91</v>
      </c>
      <c r="L14929" s="1" t="s">
        <v>13</v>
      </c>
      <c r="M14929" s="1" t="s">
        <v>16558</v>
      </c>
      <c r="N14929" s="1" t="s">
        <v>16510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s="1" t="s">
        <v>128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 t="s">
        <v>5794</v>
      </c>
      <c r="I14930">
        <v>12.5</v>
      </c>
      <c r="J14930">
        <v>12.5</v>
      </c>
      <c r="K14930" s="1" t="s">
        <v>91</v>
      </c>
      <c r="L14930" s="1" t="s">
        <v>16528</v>
      </c>
      <c r="M14930" s="1" t="s">
        <v>16559</v>
      </c>
      <c r="N14930" s="1" t="s">
        <v>20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s="1" t="s">
        <v>162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 t="s">
        <v>2887</v>
      </c>
      <c r="I14931">
        <v>11</v>
      </c>
      <c r="J14931">
        <v>11</v>
      </c>
      <c r="K14931" s="1" t="s">
        <v>66</v>
      </c>
      <c r="L14931" s="1" t="s">
        <v>16528</v>
      </c>
      <c r="M14931" s="1" t="s">
        <v>141</v>
      </c>
      <c r="N14931" s="1" t="s">
        <v>142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s="1" t="s">
        <v>164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 t="s">
        <v>2887</v>
      </c>
      <c r="I14932">
        <v>16.5</v>
      </c>
      <c r="J14932">
        <v>16.5</v>
      </c>
      <c r="K14932" s="1" t="s">
        <v>91</v>
      </c>
      <c r="L14932" s="1" t="s">
        <v>94</v>
      </c>
      <c r="M14932" s="1" t="s">
        <v>16544</v>
      </c>
      <c r="N14932" s="1" t="s">
        <v>103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s="1" t="s">
        <v>1656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 t="s">
        <v>1392</v>
      </c>
      <c r="I14933">
        <v>17.95</v>
      </c>
      <c r="J14933">
        <v>17.95</v>
      </c>
      <c r="K14933" s="1" t="s">
        <v>16503</v>
      </c>
      <c r="L14933" s="1" t="s">
        <v>11</v>
      </c>
      <c r="M14933" s="1" t="s">
        <v>16567</v>
      </c>
      <c r="N14933" s="1" t="s">
        <v>75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s="1" t="s">
        <v>16505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 t="s">
        <v>1392</v>
      </c>
      <c r="I14934">
        <v>20.5</v>
      </c>
      <c r="J14934">
        <v>20.5</v>
      </c>
      <c r="K14934" s="1" t="s">
        <v>16503</v>
      </c>
      <c r="L14934" s="1" t="s">
        <v>16528</v>
      </c>
      <c r="M14934" s="1" t="s">
        <v>16547</v>
      </c>
      <c r="N14934" s="1" t="s">
        <v>16506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601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 t="s">
        <v>6126</v>
      </c>
      <c r="I14935">
        <v>20.25</v>
      </c>
      <c r="J14935">
        <v>20.25</v>
      </c>
      <c r="K14935" s="1" t="s">
        <v>16503</v>
      </c>
      <c r="L14935" s="1" t="s">
        <v>94</v>
      </c>
      <c r="M14935" s="1" t="s">
        <v>16571</v>
      </c>
      <c r="N14935" s="1" t="s">
        <v>16572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39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 t="s">
        <v>6126</v>
      </c>
      <c r="I14936">
        <v>16</v>
      </c>
      <c r="J14936">
        <v>16</v>
      </c>
      <c r="K14936" s="1" t="s">
        <v>91</v>
      </c>
      <c r="L14936" s="1" t="s">
        <v>11</v>
      </c>
      <c r="M14936" s="1" t="s">
        <v>16546</v>
      </c>
      <c r="N14936" s="1" t="s">
        <v>19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16507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 t="s">
        <v>6126</v>
      </c>
      <c r="I14937">
        <v>20.25</v>
      </c>
      <c r="J14937">
        <v>20.25</v>
      </c>
      <c r="K14937" s="1" t="s">
        <v>16503</v>
      </c>
      <c r="L14937" s="1" t="s">
        <v>11</v>
      </c>
      <c r="M14937" s="1" t="s">
        <v>16537</v>
      </c>
      <c r="N14937" s="1" t="s">
        <v>96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s="1" t="s">
        <v>78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 t="s">
        <v>6127</v>
      </c>
      <c r="I14938">
        <v>9.75</v>
      </c>
      <c r="J14938">
        <v>9.75</v>
      </c>
      <c r="K14938" s="1" t="s">
        <v>66</v>
      </c>
      <c r="L14938" s="1" t="s">
        <v>16528</v>
      </c>
      <c r="M14938" s="1" t="s">
        <v>16559</v>
      </c>
      <c r="N14938" s="1" t="s">
        <v>20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s="1" t="s">
        <v>16526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 t="s">
        <v>6127</v>
      </c>
      <c r="I14939">
        <v>20.5</v>
      </c>
      <c r="J14939">
        <v>20.5</v>
      </c>
      <c r="K14939" s="1" t="s">
        <v>16503</v>
      </c>
      <c r="L14939" s="1" t="s">
        <v>16528</v>
      </c>
      <c r="M14939" s="1" t="s">
        <v>16543</v>
      </c>
      <c r="N14939" s="1" t="s">
        <v>17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s="1" t="s">
        <v>112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 t="s">
        <v>2160</v>
      </c>
      <c r="I14940">
        <v>12</v>
      </c>
      <c r="J14940">
        <v>12</v>
      </c>
      <c r="K14940" s="1" t="s">
        <v>66</v>
      </c>
      <c r="L14940" s="1" t="s">
        <v>16528</v>
      </c>
      <c r="M14940" s="1" t="s">
        <v>16563</v>
      </c>
      <c r="N14940" s="1" t="s">
        <v>114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s="1" t="s">
        <v>263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 t="s">
        <v>2160</v>
      </c>
      <c r="I14941">
        <v>12</v>
      </c>
      <c r="J14941">
        <v>12</v>
      </c>
      <c r="K14941" s="1" t="s">
        <v>66</v>
      </c>
      <c r="L14941" s="1" t="s">
        <v>11</v>
      </c>
      <c r="M14941" s="1" t="s">
        <v>16576</v>
      </c>
      <c r="N14941" s="1" t="s">
        <v>119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s="1" t="s">
        <v>16593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 t="s">
        <v>6128</v>
      </c>
      <c r="I14942">
        <v>16.5</v>
      </c>
      <c r="J14942">
        <v>16.5</v>
      </c>
      <c r="K14942" s="1" t="s">
        <v>91</v>
      </c>
      <c r="L14942" s="1" t="s">
        <v>94</v>
      </c>
      <c r="M14942" s="1" t="s">
        <v>16541</v>
      </c>
      <c r="N14942" s="1" t="s">
        <v>16542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s="1" t="s">
        <v>112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 t="s">
        <v>6129</v>
      </c>
      <c r="I14943">
        <v>12</v>
      </c>
      <c r="J14943">
        <v>12</v>
      </c>
      <c r="K14943" s="1" t="s">
        <v>66</v>
      </c>
      <c r="L14943" s="1" t="s">
        <v>16528</v>
      </c>
      <c r="M14943" s="1" t="s">
        <v>16563</v>
      </c>
      <c r="N14943" s="1" t="s">
        <v>114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s="1" t="s">
        <v>128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 t="s">
        <v>6130</v>
      </c>
      <c r="I14944">
        <v>12.5</v>
      </c>
      <c r="J14944">
        <v>12.5</v>
      </c>
      <c r="K14944" s="1" t="s">
        <v>91</v>
      </c>
      <c r="L14944" s="1" t="s">
        <v>16528</v>
      </c>
      <c r="M14944" s="1" t="s">
        <v>16559</v>
      </c>
      <c r="N14944" s="1" t="s">
        <v>20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s="1" t="s">
        <v>77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 t="s">
        <v>6130</v>
      </c>
      <c r="I14945">
        <v>12.75</v>
      </c>
      <c r="J14945">
        <v>12.75</v>
      </c>
      <c r="K14945" s="1" t="s">
        <v>66</v>
      </c>
      <c r="L14945" s="1" t="s">
        <v>13</v>
      </c>
      <c r="M14945" s="1" t="s">
        <v>16557</v>
      </c>
      <c r="N14945" s="1" t="s">
        <v>72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s="1" t="s">
        <v>112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 t="s">
        <v>473</v>
      </c>
      <c r="I14946">
        <v>12</v>
      </c>
      <c r="J14946">
        <v>12</v>
      </c>
      <c r="K14946" s="1" t="s">
        <v>66</v>
      </c>
      <c r="L14946" s="1" t="s">
        <v>16528</v>
      </c>
      <c r="M14946" s="1" t="s">
        <v>16563</v>
      </c>
      <c r="N14946" s="1" t="s">
        <v>114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s="1" t="s">
        <v>16512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 t="s">
        <v>473</v>
      </c>
      <c r="I14947">
        <v>15.25</v>
      </c>
      <c r="J14947">
        <v>15.25</v>
      </c>
      <c r="K14947" s="1" t="s">
        <v>16503</v>
      </c>
      <c r="L14947" s="1" t="s">
        <v>16528</v>
      </c>
      <c r="M14947" s="1" t="s">
        <v>16559</v>
      </c>
      <c r="N14947" s="1" t="s">
        <v>20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s="1" t="s">
        <v>69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 t="s">
        <v>6131</v>
      </c>
      <c r="I14948">
        <v>12</v>
      </c>
      <c r="J14948">
        <v>12</v>
      </c>
      <c r="K14948" s="1" t="s">
        <v>66</v>
      </c>
      <c r="L14948" s="1" t="s">
        <v>11</v>
      </c>
      <c r="M14948" s="1" t="s">
        <v>16546</v>
      </c>
      <c r="N14948" s="1" t="s">
        <v>19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s="1" t="s">
        <v>16530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 t="s">
        <v>6132</v>
      </c>
      <c r="I14949">
        <v>16</v>
      </c>
      <c r="J14949">
        <v>16</v>
      </c>
      <c r="K14949" s="1" t="s">
        <v>91</v>
      </c>
      <c r="L14949" s="1" t="s">
        <v>16528</v>
      </c>
      <c r="M14949" s="1" t="s">
        <v>93</v>
      </c>
      <c r="N14949" s="1" t="s">
        <v>16531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s="1" t="s">
        <v>79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 t="s">
        <v>6132</v>
      </c>
      <c r="I14950">
        <v>10.5</v>
      </c>
      <c r="J14950">
        <v>10.5</v>
      </c>
      <c r="K14950" s="1" t="s">
        <v>66</v>
      </c>
      <c r="L14950" s="1" t="s">
        <v>16528</v>
      </c>
      <c r="M14950" s="1" t="s">
        <v>16529</v>
      </c>
      <c r="N14950" s="1" t="s">
        <v>8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s="1" t="s">
        <v>1659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 t="s">
        <v>6132</v>
      </c>
      <c r="I14951">
        <v>20.75</v>
      </c>
      <c r="J14951">
        <v>20.75</v>
      </c>
      <c r="K14951" s="1" t="s">
        <v>16503</v>
      </c>
      <c r="L14951" s="1" t="s">
        <v>94</v>
      </c>
      <c r="M14951" s="1" t="s">
        <v>16578</v>
      </c>
      <c r="N14951" s="1" t="s">
        <v>16579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s="1" t="s">
        <v>16526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 t="s">
        <v>6132</v>
      </c>
      <c r="I14952">
        <v>20.5</v>
      </c>
      <c r="J14952">
        <v>20.5</v>
      </c>
      <c r="K14952" s="1" t="s">
        <v>16503</v>
      </c>
      <c r="L14952" s="1" t="s">
        <v>16528</v>
      </c>
      <c r="M14952" s="1" t="s">
        <v>16543</v>
      </c>
      <c r="N14952" s="1" t="s">
        <v>17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s="1" t="s">
        <v>16549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 t="s">
        <v>6133</v>
      </c>
      <c r="I14953">
        <v>20.75</v>
      </c>
      <c r="J14953">
        <v>20.75</v>
      </c>
      <c r="K14953" s="1" t="s">
        <v>16503</v>
      </c>
      <c r="L14953" s="1" t="s">
        <v>94</v>
      </c>
      <c r="M14953" s="1" t="s">
        <v>16550</v>
      </c>
      <c r="N14953" s="1" t="s">
        <v>16551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s="1" t="s">
        <v>7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 t="s">
        <v>6133</v>
      </c>
      <c r="I14954">
        <v>12</v>
      </c>
      <c r="J14954">
        <v>12</v>
      </c>
      <c r="K14954" s="1" t="s">
        <v>66</v>
      </c>
      <c r="L14954" s="1" t="s">
        <v>11</v>
      </c>
      <c r="M14954" s="1" t="s">
        <v>16554</v>
      </c>
      <c r="N14954" s="1" t="s">
        <v>16555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84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 t="s">
        <v>6134</v>
      </c>
      <c r="I14955">
        <v>23.65</v>
      </c>
      <c r="J14955">
        <v>23.65</v>
      </c>
      <c r="K14955" s="1" t="s">
        <v>66</v>
      </c>
      <c r="L14955" s="1" t="s">
        <v>94</v>
      </c>
      <c r="M14955" s="1" t="s">
        <v>16599</v>
      </c>
      <c r="N14955" s="1" t="s">
        <v>25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89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 t="s">
        <v>6134</v>
      </c>
      <c r="I14956">
        <v>13.25</v>
      </c>
      <c r="J14956">
        <v>26.5</v>
      </c>
      <c r="K14956" s="1" t="s">
        <v>91</v>
      </c>
      <c r="L14956" s="1" t="s">
        <v>16528</v>
      </c>
      <c r="M14956" s="1" t="s">
        <v>16529</v>
      </c>
      <c r="N14956" s="1" t="s">
        <v>8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263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 t="s">
        <v>6134</v>
      </c>
      <c r="I14957">
        <v>12</v>
      </c>
      <c r="J14957">
        <v>12</v>
      </c>
      <c r="K14957" s="1" t="s">
        <v>66</v>
      </c>
      <c r="L14957" s="1" t="s">
        <v>11</v>
      </c>
      <c r="M14957" s="1" t="s">
        <v>16576</v>
      </c>
      <c r="N14957" s="1" t="s">
        <v>119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s="1" t="s">
        <v>1650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 t="s">
        <v>3483</v>
      </c>
      <c r="I14958">
        <v>20.75</v>
      </c>
      <c r="J14958">
        <v>20.75</v>
      </c>
      <c r="K14958" s="1" t="s">
        <v>16503</v>
      </c>
      <c r="L14958" s="1" t="s">
        <v>13</v>
      </c>
      <c r="M14958" s="1" t="s">
        <v>101</v>
      </c>
      <c r="N14958" s="1" t="s">
        <v>16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s="1" t="s">
        <v>16520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 t="s">
        <v>3483</v>
      </c>
      <c r="I14959">
        <v>16.5</v>
      </c>
      <c r="J14959">
        <v>16.5</v>
      </c>
      <c r="K14959" s="1" t="s">
        <v>16503</v>
      </c>
      <c r="L14959" s="1" t="s">
        <v>16528</v>
      </c>
      <c r="M14959" s="1" t="s">
        <v>16529</v>
      </c>
      <c r="N14959" s="1" t="s">
        <v>8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s="1" t="s">
        <v>16556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 t="s">
        <v>3483</v>
      </c>
      <c r="I14960">
        <v>20.75</v>
      </c>
      <c r="J14960">
        <v>20.75</v>
      </c>
      <c r="K14960" s="1" t="s">
        <v>16503</v>
      </c>
      <c r="L14960" s="1" t="s">
        <v>13</v>
      </c>
      <c r="M14960" s="1" t="s">
        <v>16557</v>
      </c>
      <c r="N14960" s="1" t="s">
        <v>72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s="1" t="s">
        <v>16580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 t="s">
        <v>3483</v>
      </c>
      <c r="I14961">
        <v>20.25</v>
      </c>
      <c r="J14961">
        <v>20.25</v>
      </c>
      <c r="K14961" s="1" t="s">
        <v>16503</v>
      </c>
      <c r="L14961" s="1" t="s">
        <v>11</v>
      </c>
      <c r="M14961" s="1" t="s">
        <v>16581</v>
      </c>
      <c r="N14961" s="1" t="s">
        <v>76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s="1" t="s">
        <v>7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 t="s">
        <v>6135</v>
      </c>
      <c r="I14962">
        <v>12</v>
      </c>
      <c r="J14962">
        <v>12</v>
      </c>
      <c r="K14962" s="1" t="s">
        <v>66</v>
      </c>
      <c r="L14962" s="1" t="s">
        <v>11</v>
      </c>
      <c r="M14962" s="1" t="s">
        <v>16554</v>
      </c>
      <c r="N14962" s="1" t="s">
        <v>16555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s="1" t="s">
        <v>16519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 t="s">
        <v>6136</v>
      </c>
      <c r="I14963">
        <v>16.75</v>
      </c>
      <c r="J14963">
        <v>16.75</v>
      </c>
      <c r="K14963" s="1" t="s">
        <v>91</v>
      </c>
      <c r="L14963" s="1" t="s">
        <v>13</v>
      </c>
      <c r="M14963" s="1" t="s">
        <v>16588</v>
      </c>
      <c r="N14963" s="1" t="s">
        <v>16517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s="1" t="s">
        <v>16520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 t="s">
        <v>6136</v>
      </c>
      <c r="I14964">
        <v>16.5</v>
      </c>
      <c r="J14964">
        <v>16.5</v>
      </c>
      <c r="K14964" s="1" t="s">
        <v>16503</v>
      </c>
      <c r="L14964" s="1" t="s">
        <v>16528</v>
      </c>
      <c r="M14964" s="1" t="s">
        <v>16529</v>
      </c>
      <c r="N14964" s="1" t="s">
        <v>8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s="1" t="s">
        <v>16590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 t="s">
        <v>6137</v>
      </c>
      <c r="I14965">
        <v>16.5</v>
      </c>
      <c r="J14965">
        <v>16.5</v>
      </c>
      <c r="K14965" s="1" t="s">
        <v>91</v>
      </c>
      <c r="L14965" s="1" t="s">
        <v>94</v>
      </c>
      <c r="M14965" s="1" t="s">
        <v>16578</v>
      </c>
      <c r="N14965" s="1" t="s">
        <v>16579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s="1" t="s">
        <v>16592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 t="s">
        <v>6138</v>
      </c>
      <c r="I14966">
        <v>20.5</v>
      </c>
      <c r="J14966">
        <v>20.5</v>
      </c>
      <c r="K14966" s="1" t="s">
        <v>16503</v>
      </c>
      <c r="L14966" s="1" t="s">
        <v>16528</v>
      </c>
      <c r="M14966" s="1" t="s">
        <v>93</v>
      </c>
      <c r="N14966" s="1" t="s">
        <v>16531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s="1" t="s">
        <v>112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 t="s">
        <v>6139</v>
      </c>
      <c r="I14967">
        <v>12</v>
      </c>
      <c r="J14967">
        <v>12</v>
      </c>
      <c r="K14967" s="1" t="s">
        <v>66</v>
      </c>
      <c r="L14967" s="1" t="s">
        <v>16528</v>
      </c>
      <c r="M14967" s="1" t="s">
        <v>16563</v>
      </c>
      <c r="N14967" s="1" t="s">
        <v>114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s="1" t="s">
        <v>16504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 t="s">
        <v>6139</v>
      </c>
      <c r="I14968">
        <v>20.75</v>
      </c>
      <c r="J14968">
        <v>20.75</v>
      </c>
      <c r="K14968" s="1" t="s">
        <v>16503</v>
      </c>
      <c r="L14968" s="1" t="s">
        <v>13</v>
      </c>
      <c r="M14968" s="1" t="s">
        <v>16538</v>
      </c>
      <c r="N14968" s="1" t="s">
        <v>14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s="1" t="s">
        <v>156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 t="s">
        <v>613</v>
      </c>
      <c r="I14969">
        <v>16.75</v>
      </c>
      <c r="J14969">
        <v>16.75</v>
      </c>
      <c r="K14969" s="1" t="s">
        <v>91</v>
      </c>
      <c r="L14969" s="1" t="s">
        <v>13</v>
      </c>
      <c r="M14969" s="1" t="s">
        <v>16562</v>
      </c>
      <c r="N14969" s="1" t="s">
        <v>73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s="1" t="s">
        <v>16582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 t="s">
        <v>613</v>
      </c>
      <c r="I14970">
        <v>20.25</v>
      </c>
      <c r="J14970">
        <v>20.25</v>
      </c>
      <c r="K14970" s="1" t="s">
        <v>16503</v>
      </c>
      <c r="L14970" s="1" t="s">
        <v>94</v>
      </c>
      <c r="M14970" s="1" t="s">
        <v>16583</v>
      </c>
      <c r="N14970" s="1" t="s">
        <v>16584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117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 t="s">
        <v>6140</v>
      </c>
      <c r="I14971">
        <v>14.75</v>
      </c>
      <c r="J14971">
        <v>14.75</v>
      </c>
      <c r="K14971" s="1" t="s">
        <v>91</v>
      </c>
      <c r="L14971" s="1" t="s">
        <v>11</v>
      </c>
      <c r="M14971" s="1" t="s">
        <v>16567</v>
      </c>
      <c r="N14971" s="1" t="s">
        <v>75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16549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 t="s">
        <v>6140</v>
      </c>
      <c r="I14972">
        <v>20.75</v>
      </c>
      <c r="J14972">
        <v>20.75</v>
      </c>
      <c r="K14972" s="1" t="s">
        <v>16503</v>
      </c>
      <c r="L14972" s="1" t="s">
        <v>94</v>
      </c>
      <c r="M14972" s="1" t="s">
        <v>16550</v>
      </c>
      <c r="N14972" s="1" t="s">
        <v>16551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16504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 t="s">
        <v>6140</v>
      </c>
      <c r="I14973">
        <v>20.75</v>
      </c>
      <c r="J14973">
        <v>20.75</v>
      </c>
      <c r="K14973" s="1" t="s">
        <v>16503</v>
      </c>
      <c r="L14973" s="1" t="s">
        <v>13</v>
      </c>
      <c r="M14973" s="1" t="s">
        <v>16538</v>
      </c>
      <c r="N14973" s="1" t="s">
        <v>14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16539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 t="s">
        <v>6141</v>
      </c>
      <c r="I14974">
        <v>16.5</v>
      </c>
      <c r="J14974">
        <v>16.5</v>
      </c>
      <c r="K14974" s="1" t="s">
        <v>91</v>
      </c>
      <c r="L14974" s="1" t="s">
        <v>94</v>
      </c>
      <c r="M14974" s="1" t="s">
        <v>16535</v>
      </c>
      <c r="N14974" s="1" t="s">
        <v>16536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16556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 t="s">
        <v>6141</v>
      </c>
      <c r="I14975">
        <v>20.75</v>
      </c>
      <c r="J14975">
        <v>20.75</v>
      </c>
      <c r="K14975" s="1" t="s">
        <v>16503</v>
      </c>
      <c r="L14975" s="1" t="s">
        <v>13</v>
      </c>
      <c r="M14975" s="1" t="s">
        <v>16557</v>
      </c>
      <c r="N14975" s="1" t="s">
        <v>72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16549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 t="s">
        <v>6141</v>
      </c>
      <c r="I14976">
        <v>20.75</v>
      </c>
      <c r="J14976">
        <v>20.75</v>
      </c>
      <c r="K14976" s="1" t="s">
        <v>16503</v>
      </c>
      <c r="L14976" s="1" t="s">
        <v>94</v>
      </c>
      <c r="M14976" s="1" t="s">
        <v>16550</v>
      </c>
      <c r="N14976" s="1" t="s">
        <v>16551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26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 t="s">
        <v>6142</v>
      </c>
      <c r="I14977">
        <v>16.75</v>
      </c>
      <c r="J14977">
        <v>16.75</v>
      </c>
      <c r="K14977" s="1" t="s">
        <v>91</v>
      </c>
      <c r="L14977" s="1" t="s">
        <v>13</v>
      </c>
      <c r="M14977" s="1" t="s">
        <v>101</v>
      </c>
      <c r="N14977" s="1" t="s">
        <v>16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6586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 t="s">
        <v>6142</v>
      </c>
      <c r="I14978">
        <v>16.25</v>
      </c>
      <c r="J14978">
        <v>16.25</v>
      </c>
      <c r="K14978" s="1" t="s">
        <v>91</v>
      </c>
      <c r="L14978" s="1" t="s">
        <v>94</v>
      </c>
      <c r="M14978" s="1" t="s">
        <v>16583</v>
      </c>
      <c r="N14978" s="1" t="s">
        <v>16584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265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 t="s">
        <v>6142</v>
      </c>
      <c r="I14979">
        <v>16</v>
      </c>
      <c r="J14979">
        <v>16</v>
      </c>
      <c r="K14979" s="1" t="s">
        <v>91</v>
      </c>
      <c r="L14979" s="1" t="s">
        <v>11</v>
      </c>
      <c r="M14979" s="1" t="s">
        <v>16581</v>
      </c>
      <c r="N14979" s="1" t="s">
        <v>76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s="1" t="s">
        <v>112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 t="s">
        <v>6143</v>
      </c>
      <c r="I14980">
        <v>12</v>
      </c>
      <c r="J14980">
        <v>12</v>
      </c>
      <c r="K14980" s="1" t="s">
        <v>66</v>
      </c>
      <c r="L14980" s="1" t="s">
        <v>16528</v>
      </c>
      <c r="M14980" s="1" t="s">
        <v>16563</v>
      </c>
      <c r="N14980" s="1" t="s">
        <v>114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s="1" t="s">
        <v>16523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 t="s">
        <v>6144</v>
      </c>
      <c r="I14981">
        <v>16.75</v>
      </c>
      <c r="J14981">
        <v>16.75</v>
      </c>
      <c r="K14981" s="1" t="s">
        <v>91</v>
      </c>
      <c r="L14981" s="1" t="s">
        <v>11</v>
      </c>
      <c r="M14981" s="1" t="s">
        <v>16574</v>
      </c>
      <c r="N14981" s="1" t="s">
        <v>16575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s="1" t="s">
        <v>16507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 t="s">
        <v>5650</v>
      </c>
      <c r="I14982">
        <v>20.25</v>
      </c>
      <c r="J14982">
        <v>20.25</v>
      </c>
      <c r="K14982" s="1" t="s">
        <v>16503</v>
      </c>
      <c r="L14982" s="1" t="s">
        <v>11</v>
      </c>
      <c r="M14982" s="1" t="s">
        <v>16537</v>
      </c>
      <c r="N14982" s="1" t="s">
        <v>96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s="1" t="s">
        <v>16568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 t="s">
        <v>5650</v>
      </c>
      <c r="I14983">
        <v>12</v>
      </c>
      <c r="J14983">
        <v>12</v>
      </c>
      <c r="K14983" s="1" t="s">
        <v>66</v>
      </c>
      <c r="L14983" s="1" t="s">
        <v>16528</v>
      </c>
      <c r="M14983" s="1" t="s">
        <v>16569</v>
      </c>
      <c r="N14983" s="1" t="s">
        <v>16513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16561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 t="s">
        <v>6145</v>
      </c>
      <c r="I14984">
        <v>20.75</v>
      </c>
      <c r="J14984">
        <v>20.75</v>
      </c>
      <c r="K14984" s="1" t="s">
        <v>16503</v>
      </c>
      <c r="L14984" s="1" t="s">
        <v>13</v>
      </c>
      <c r="M14984" s="1" t="s">
        <v>16562</v>
      </c>
      <c r="N14984" s="1" t="s">
        <v>73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6532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 t="s">
        <v>6145</v>
      </c>
      <c r="I14985">
        <v>18.5</v>
      </c>
      <c r="J14985">
        <v>18.5</v>
      </c>
      <c r="K14985" s="1" t="s">
        <v>16503</v>
      </c>
      <c r="L14985" s="1" t="s">
        <v>11</v>
      </c>
      <c r="M14985" s="1" t="s">
        <v>16533</v>
      </c>
      <c r="N14985" s="1" t="s">
        <v>64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18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 t="s">
        <v>6145</v>
      </c>
      <c r="I14986">
        <v>16</v>
      </c>
      <c r="J14986">
        <v>16</v>
      </c>
      <c r="K14986" s="1" t="s">
        <v>91</v>
      </c>
      <c r="L14986" s="1" t="s">
        <v>11</v>
      </c>
      <c r="M14986" s="1" t="s">
        <v>16576</v>
      </c>
      <c r="N14986" s="1" t="s">
        <v>119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s="1" t="s">
        <v>112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 t="s">
        <v>6146</v>
      </c>
      <c r="I14987">
        <v>12</v>
      </c>
      <c r="J14987">
        <v>12</v>
      </c>
      <c r="K14987" s="1" t="s">
        <v>66</v>
      </c>
      <c r="L14987" s="1" t="s">
        <v>16528</v>
      </c>
      <c r="M14987" s="1" t="s">
        <v>16563</v>
      </c>
      <c r="N14987" s="1" t="s">
        <v>114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s="1" t="s">
        <v>16530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 t="s">
        <v>6146</v>
      </c>
      <c r="I14988">
        <v>16</v>
      </c>
      <c r="J14988">
        <v>16</v>
      </c>
      <c r="K14988" s="1" t="s">
        <v>91</v>
      </c>
      <c r="L14988" s="1" t="s">
        <v>16528</v>
      </c>
      <c r="M14988" s="1" t="s">
        <v>93</v>
      </c>
      <c r="N14988" s="1" t="s">
        <v>16531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530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 t="s">
        <v>6147</v>
      </c>
      <c r="I14989">
        <v>16</v>
      </c>
      <c r="J14989">
        <v>16</v>
      </c>
      <c r="K14989" s="1" t="s">
        <v>91</v>
      </c>
      <c r="L14989" s="1" t="s">
        <v>16528</v>
      </c>
      <c r="M14989" s="1" t="s">
        <v>93</v>
      </c>
      <c r="N14989" s="1" t="s">
        <v>16531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6532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 t="s">
        <v>6147</v>
      </c>
      <c r="I14990">
        <v>18.5</v>
      </c>
      <c r="J14990">
        <v>18.5</v>
      </c>
      <c r="K14990" s="1" t="s">
        <v>16503</v>
      </c>
      <c r="L14990" s="1" t="s">
        <v>11</v>
      </c>
      <c r="M14990" s="1" t="s">
        <v>16533</v>
      </c>
      <c r="N14990" s="1" t="s">
        <v>64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106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 t="s">
        <v>6147</v>
      </c>
      <c r="I14991">
        <v>12</v>
      </c>
      <c r="J14991">
        <v>12</v>
      </c>
      <c r="K14991" s="1" t="s">
        <v>66</v>
      </c>
      <c r="L14991" s="1" t="s">
        <v>11</v>
      </c>
      <c r="M14991" s="1" t="s">
        <v>16537</v>
      </c>
      <c r="N14991" s="1" t="s">
        <v>96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s="1" t="s">
        <v>175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 t="s">
        <v>6148</v>
      </c>
      <c r="I14992">
        <v>14.5</v>
      </c>
      <c r="J14992">
        <v>14.5</v>
      </c>
      <c r="K14992" s="1" t="s">
        <v>91</v>
      </c>
      <c r="L14992" s="1" t="s">
        <v>16528</v>
      </c>
      <c r="M14992" s="1" t="s">
        <v>141</v>
      </c>
      <c r="N14992" s="1" t="s">
        <v>142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s="1" t="s">
        <v>16586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 t="s">
        <v>6148</v>
      </c>
      <c r="I14993">
        <v>16.25</v>
      </c>
      <c r="J14993">
        <v>16.25</v>
      </c>
      <c r="K14993" s="1" t="s">
        <v>91</v>
      </c>
      <c r="L14993" s="1" t="s">
        <v>94</v>
      </c>
      <c r="M14993" s="1" t="s">
        <v>16583</v>
      </c>
      <c r="N14993" s="1" t="s">
        <v>16584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s="1" t="s">
        <v>16564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 t="s">
        <v>6149</v>
      </c>
      <c r="I14994">
        <v>20.75</v>
      </c>
      <c r="J14994">
        <v>20.75</v>
      </c>
      <c r="K14994" s="1" t="s">
        <v>16503</v>
      </c>
      <c r="L14994" s="1" t="s">
        <v>94</v>
      </c>
      <c r="M14994" s="1" t="s">
        <v>16565</v>
      </c>
      <c r="N14994" s="1" t="s">
        <v>74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s="1" t="s">
        <v>16520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 t="s">
        <v>6150</v>
      </c>
      <c r="I14995">
        <v>16.5</v>
      </c>
      <c r="J14995">
        <v>16.5</v>
      </c>
      <c r="K14995" s="1" t="s">
        <v>16503</v>
      </c>
      <c r="L14995" s="1" t="s">
        <v>16528</v>
      </c>
      <c r="M14995" s="1" t="s">
        <v>16529</v>
      </c>
      <c r="N14995" s="1" t="s">
        <v>8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s="1" t="s">
        <v>16523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 t="s">
        <v>184</v>
      </c>
      <c r="I14996">
        <v>16.75</v>
      </c>
      <c r="J14996">
        <v>16.75</v>
      </c>
      <c r="K14996" s="1" t="s">
        <v>91</v>
      </c>
      <c r="L14996" s="1" t="s">
        <v>11</v>
      </c>
      <c r="M14996" s="1" t="s">
        <v>16574</v>
      </c>
      <c r="N14996" s="1" t="s">
        <v>16575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s="1" t="s">
        <v>16564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 t="s">
        <v>6151</v>
      </c>
      <c r="I14997">
        <v>20.75</v>
      </c>
      <c r="J14997">
        <v>20.75</v>
      </c>
      <c r="K14997" s="1" t="s">
        <v>16503</v>
      </c>
      <c r="L14997" s="1" t="s">
        <v>94</v>
      </c>
      <c r="M14997" s="1" t="s">
        <v>16565</v>
      </c>
      <c r="N14997" s="1" t="s">
        <v>74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1650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 t="s">
        <v>6152</v>
      </c>
      <c r="I14998">
        <v>20.75</v>
      </c>
      <c r="J14998">
        <v>20.75</v>
      </c>
      <c r="K14998" s="1" t="s">
        <v>16503</v>
      </c>
      <c r="L14998" s="1" t="s">
        <v>13</v>
      </c>
      <c r="M14998" s="1" t="s">
        <v>16558</v>
      </c>
      <c r="N14998" s="1" t="s">
        <v>16510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89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 t="s">
        <v>6152</v>
      </c>
      <c r="I14999">
        <v>13.25</v>
      </c>
      <c r="J14999">
        <v>13.25</v>
      </c>
      <c r="K14999" s="1" t="s">
        <v>91</v>
      </c>
      <c r="L14999" s="1" t="s">
        <v>16528</v>
      </c>
      <c r="M14999" s="1" t="s">
        <v>16529</v>
      </c>
      <c r="N14999" s="1" t="s">
        <v>8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16504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 t="s">
        <v>6152</v>
      </c>
      <c r="I15000">
        <v>20.75</v>
      </c>
      <c r="J15000">
        <v>20.75</v>
      </c>
      <c r="K15000" s="1" t="s">
        <v>16503</v>
      </c>
      <c r="L15000" s="1" t="s">
        <v>13</v>
      </c>
      <c r="M15000" s="1" t="s">
        <v>16538</v>
      </c>
      <c r="N15000" s="1" t="s">
        <v>14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s="1" t="s">
        <v>16590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 t="s">
        <v>6153</v>
      </c>
      <c r="I15001">
        <v>16.5</v>
      </c>
      <c r="J15001">
        <v>16.5</v>
      </c>
      <c r="K15001" s="1" t="s">
        <v>91</v>
      </c>
      <c r="L15001" s="1" t="s">
        <v>94</v>
      </c>
      <c r="M15001" s="1" t="s">
        <v>16578</v>
      </c>
      <c r="N15001" s="1" t="s">
        <v>16579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6514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 t="s">
        <v>6154</v>
      </c>
      <c r="I15002">
        <v>20.5</v>
      </c>
      <c r="J15002">
        <v>20.5</v>
      </c>
      <c r="K15002" s="1" t="s">
        <v>16503</v>
      </c>
      <c r="L15002" s="1" t="s">
        <v>16528</v>
      </c>
      <c r="M15002" s="1" t="s">
        <v>16569</v>
      </c>
      <c r="N15002" s="1" t="s">
        <v>16513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62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 t="s">
        <v>6154</v>
      </c>
      <c r="I15003">
        <v>11</v>
      </c>
      <c r="J15003">
        <v>11</v>
      </c>
      <c r="K15003" s="1" t="s">
        <v>66</v>
      </c>
      <c r="L15003" s="1" t="s">
        <v>16528</v>
      </c>
      <c r="M15003" s="1" t="s">
        <v>141</v>
      </c>
      <c r="N15003" s="1" t="s">
        <v>142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275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 t="s">
        <v>6154</v>
      </c>
      <c r="I15004">
        <v>16.5</v>
      </c>
      <c r="J15004">
        <v>16.5</v>
      </c>
      <c r="K15004" s="1" t="s">
        <v>91</v>
      </c>
      <c r="L15004" s="1" t="s">
        <v>11</v>
      </c>
      <c r="M15004" s="1" t="s">
        <v>16553</v>
      </c>
      <c r="N15004" s="1" t="s">
        <v>70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6532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 t="s">
        <v>6155</v>
      </c>
      <c r="I15005">
        <v>18.5</v>
      </c>
      <c r="J15005">
        <v>18.5</v>
      </c>
      <c r="K15005" s="1" t="s">
        <v>16503</v>
      </c>
      <c r="L15005" s="1" t="s">
        <v>11</v>
      </c>
      <c r="M15005" s="1" t="s">
        <v>16533</v>
      </c>
      <c r="N15005" s="1" t="s">
        <v>64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16539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 t="s">
        <v>6155</v>
      </c>
      <c r="I15006">
        <v>16.5</v>
      </c>
      <c r="J15006">
        <v>16.5</v>
      </c>
      <c r="K15006" s="1" t="s">
        <v>91</v>
      </c>
      <c r="L15006" s="1" t="s">
        <v>94</v>
      </c>
      <c r="M15006" s="1" t="s">
        <v>16535</v>
      </c>
      <c r="N15006" s="1" t="s">
        <v>16536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16556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 t="s">
        <v>6155</v>
      </c>
      <c r="I15007">
        <v>20.75</v>
      </c>
      <c r="J15007">
        <v>20.75</v>
      </c>
      <c r="K15007" s="1" t="s">
        <v>16503</v>
      </c>
      <c r="L15007" s="1" t="s">
        <v>13</v>
      </c>
      <c r="M15007" s="1" t="s">
        <v>16557</v>
      </c>
      <c r="N15007" s="1" t="s">
        <v>72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s="1" t="s">
        <v>1650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 t="s">
        <v>6156</v>
      </c>
      <c r="I15008">
        <v>20.75</v>
      </c>
      <c r="J15008">
        <v>20.75</v>
      </c>
      <c r="K15008" s="1" t="s">
        <v>16503</v>
      </c>
      <c r="L15008" s="1" t="s">
        <v>13</v>
      </c>
      <c r="M15008" s="1" t="s">
        <v>101</v>
      </c>
      <c r="N15008" s="1" t="s">
        <v>16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s="1" t="s">
        <v>16600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 t="s">
        <v>6157</v>
      </c>
      <c r="I15009">
        <v>12.25</v>
      </c>
      <c r="J15009">
        <v>12.25</v>
      </c>
      <c r="K15009" s="1" t="s">
        <v>66</v>
      </c>
      <c r="L15009" s="1" t="s">
        <v>94</v>
      </c>
      <c r="M15009" s="1" t="s">
        <v>16571</v>
      </c>
      <c r="N15009" s="1" t="s">
        <v>16572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s="1" t="s">
        <v>1650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 t="s">
        <v>6157</v>
      </c>
      <c r="I15010">
        <v>20.75</v>
      </c>
      <c r="J15010">
        <v>20.75</v>
      </c>
      <c r="K15010" s="1" t="s">
        <v>16503</v>
      </c>
      <c r="L15010" s="1" t="s">
        <v>13</v>
      </c>
      <c r="M15010" s="1" t="s">
        <v>16558</v>
      </c>
      <c r="N15010" s="1" t="s">
        <v>16510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s="1" t="s">
        <v>16545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 t="s">
        <v>6157</v>
      </c>
      <c r="I15011">
        <v>12</v>
      </c>
      <c r="J15011">
        <v>12</v>
      </c>
      <c r="K15011" s="1" t="s">
        <v>66</v>
      </c>
      <c r="L15011" s="1" t="s">
        <v>16528</v>
      </c>
      <c r="M15011" s="1" t="s">
        <v>93</v>
      </c>
      <c r="N15011" s="1" t="s">
        <v>16531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s="1" t="s">
        <v>80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 t="s">
        <v>6157</v>
      </c>
      <c r="I15012">
        <v>12.5</v>
      </c>
      <c r="J15012">
        <v>12.5</v>
      </c>
      <c r="K15012" s="1" t="s">
        <v>66</v>
      </c>
      <c r="L15012" s="1" t="s">
        <v>11</v>
      </c>
      <c r="M15012" s="1" t="s">
        <v>16553</v>
      </c>
      <c r="N15012" s="1" t="s">
        <v>70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16539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 t="s">
        <v>6158</v>
      </c>
      <c r="I15013">
        <v>16.5</v>
      </c>
      <c r="J15013">
        <v>16.5</v>
      </c>
      <c r="K15013" s="1" t="s">
        <v>91</v>
      </c>
      <c r="L15013" s="1" t="s">
        <v>94</v>
      </c>
      <c r="M15013" s="1" t="s">
        <v>16535</v>
      </c>
      <c r="N15013" s="1" t="s">
        <v>16536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6593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 t="s">
        <v>6158</v>
      </c>
      <c r="I15014">
        <v>16.5</v>
      </c>
      <c r="J15014">
        <v>16.5</v>
      </c>
      <c r="K15014" s="1" t="s">
        <v>91</v>
      </c>
      <c r="L15014" s="1" t="s">
        <v>94</v>
      </c>
      <c r="M15014" s="1" t="s">
        <v>16541</v>
      </c>
      <c r="N15014" s="1" t="s">
        <v>16542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16556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 t="s">
        <v>6158</v>
      </c>
      <c r="I15015">
        <v>20.75</v>
      </c>
      <c r="J15015">
        <v>20.75</v>
      </c>
      <c r="K15015" s="1" t="s">
        <v>16503</v>
      </c>
      <c r="L15015" s="1" t="s">
        <v>13</v>
      </c>
      <c r="M15015" s="1" t="s">
        <v>16557</v>
      </c>
      <c r="N15015" s="1" t="s">
        <v>72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16505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 t="s">
        <v>6159</v>
      </c>
      <c r="I15016">
        <v>20.5</v>
      </c>
      <c r="J15016">
        <v>20.5</v>
      </c>
      <c r="K15016" s="1" t="s">
        <v>16503</v>
      </c>
      <c r="L15016" s="1" t="s">
        <v>16528</v>
      </c>
      <c r="M15016" s="1" t="s">
        <v>16547</v>
      </c>
      <c r="N15016" s="1" t="s">
        <v>16506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16507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 t="s">
        <v>6159</v>
      </c>
      <c r="I15017">
        <v>20.25</v>
      </c>
      <c r="J15017">
        <v>20.25</v>
      </c>
      <c r="K15017" s="1" t="s">
        <v>16503</v>
      </c>
      <c r="L15017" s="1" t="s">
        <v>11</v>
      </c>
      <c r="M15017" s="1" t="s">
        <v>16537</v>
      </c>
      <c r="N15017" s="1" t="s">
        <v>96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6516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 t="s">
        <v>6159</v>
      </c>
      <c r="I15018">
        <v>20.25</v>
      </c>
      <c r="J15018">
        <v>20.25</v>
      </c>
      <c r="K15018" s="1" t="s">
        <v>16503</v>
      </c>
      <c r="L15018" s="1" t="s">
        <v>11</v>
      </c>
      <c r="M15018" s="1" t="s">
        <v>16554</v>
      </c>
      <c r="N15018" s="1" t="s">
        <v>16555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1656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 t="s">
        <v>6160</v>
      </c>
      <c r="I15019">
        <v>17.95</v>
      </c>
      <c r="J15019">
        <v>17.95</v>
      </c>
      <c r="K15019" s="1" t="s">
        <v>16503</v>
      </c>
      <c r="L15019" s="1" t="s">
        <v>11</v>
      </c>
      <c r="M15019" s="1" t="s">
        <v>16567</v>
      </c>
      <c r="N15019" s="1" t="s">
        <v>75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95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 t="s">
        <v>6160</v>
      </c>
      <c r="I15020">
        <v>16</v>
      </c>
      <c r="J15020">
        <v>16</v>
      </c>
      <c r="K15020" s="1" t="s">
        <v>91</v>
      </c>
      <c r="L15020" s="1" t="s">
        <v>11</v>
      </c>
      <c r="M15020" s="1" t="s">
        <v>16537</v>
      </c>
      <c r="N15020" s="1" t="s">
        <v>96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6514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 t="s">
        <v>6160</v>
      </c>
      <c r="I15021">
        <v>20.5</v>
      </c>
      <c r="J15021">
        <v>20.5</v>
      </c>
      <c r="K15021" s="1" t="s">
        <v>16503</v>
      </c>
      <c r="L15021" s="1" t="s">
        <v>16528</v>
      </c>
      <c r="M15021" s="1" t="s">
        <v>16569</v>
      </c>
      <c r="N15021" s="1" t="s">
        <v>16513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112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 t="s">
        <v>6161</v>
      </c>
      <c r="I15022">
        <v>12</v>
      </c>
      <c r="J15022">
        <v>12</v>
      </c>
      <c r="K15022" s="1" t="s">
        <v>66</v>
      </c>
      <c r="L15022" s="1" t="s">
        <v>16528</v>
      </c>
      <c r="M15022" s="1" t="s">
        <v>16563</v>
      </c>
      <c r="N15022" s="1" t="s">
        <v>114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530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 t="s">
        <v>6161</v>
      </c>
      <c r="I15023">
        <v>16</v>
      </c>
      <c r="J15023">
        <v>16</v>
      </c>
      <c r="K15023" s="1" t="s">
        <v>91</v>
      </c>
      <c r="L15023" s="1" t="s">
        <v>16528</v>
      </c>
      <c r="M15023" s="1" t="s">
        <v>93</v>
      </c>
      <c r="N15023" s="1" t="s">
        <v>16531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89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 t="s">
        <v>6161</v>
      </c>
      <c r="I15024">
        <v>13.25</v>
      </c>
      <c r="J15024">
        <v>13.25</v>
      </c>
      <c r="K15024" s="1" t="s">
        <v>91</v>
      </c>
      <c r="L15024" s="1" t="s">
        <v>16528</v>
      </c>
      <c r="M15024" s="1" t="s">
        <v>16529</v>
      </c>
      <c r="N15024" s="1" t="s">
        <v>8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16573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 t="s">
        <v>6162</v>
      </c>
      <c r="I15025">
        <v>12.75</v>
      </c>
      <c r="J15025">
        <v>12.75</v>
      </c>
      <c r="K15025" s="1" t="s">
        <v>66</v>
      </c>
      <c r="L15025" s="1" t="s">
        <v>11</v>
      </c>
      <c r="M15025" s="1" t="s">
        <v>16574</v>
      </c>
      <c r="N15025" s="1" t="s">
        <v>16575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263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 t="s">
        <v>6162</v>
      </c>
      <c r="I15026">
        <v>12</v>
      </c>
      <c r="J15026">
        <v>12</v>
      </c>
      <c r="K15026" s="1" t="s">
        <v>66</v>
      </c>
      <c r="L15026" s="1" t="s">
        <v>11</v>
      </c>
      <c r="M15026" s="1" t="s">
        <v>16576</v>
      </c>
      <c r="N15026" s="1" t="s">
        <v>119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81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 t="s">
        <v>6162</v>
      </c>
      <c r="I15027">
        <v>12.75</v>
      </c>
      <c r="J15027">
        <v>12.75</v>
      </c>
      <c r="K15027" s="1" t="s">
        <v>66</v>
      </c>
      <c r="L15027" s="1" t="s">
        <v>13</v>
      </c>
      <c r="M15027" s="1" t="s">
        <v>16538</v>
      </c>
      <c r="N15027" s="1" t="s">
        <v>14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s="1" t="s">
        <v>16561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 t="s">
        <v>3287</v>
      </c>
      <c r="I15028">
        <v>20.75</v>
      </c>
      <c r="J15028">
        <v>20.75</v>
      </c>
      <c r="K15028" s="1" t="s">
        <v>16503</v>
      </c>
      <c r="L15028" s="1" t="s">
        <v>13</v>
      </c>
      <c r="M15028" s="1" t="s">
        <v>16562</v>
      </c>
      <c r="N15028" s="1" t="s">
        <v>73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26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 t="s">
        <v>6163</v>
      </c>
      <c r="I15029">
        <v>16.75</v>
      </c>
      <c r="J15029">
        <v>16.75</v>
      </c>
      <c r="K15029" s="1" t="s">
        <v>91</v>
      </c>
      <c r="L15029" s="1" t="s">
        <v>13</v>
      </c>
      <c r="M15029" s="1" t="s">
        <v>101</v>
      </c>
      <c r="N15029" s="1" t="s">
        <v>16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16561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 t="s">
        <v>6163</v>
      </c>
      <c r="I15030">
        <v>20.75</v>
      </c>
      <c r="J15030">
        <v>20.75</v>
      </c>
      <c r="K15030" s="1" t="s">
        <v>16503</v>
      </c>
      <c r="L15030" s="1" t="s">
        <v>13</v>
      </c>
      <c r="M15030" s="1" t="s">
        <v>16562</v>
      </c>
      <c r="N15030" s="1" t="s">
        <v>73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82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 t="s">
        <v>6163</v>
      </c>
      <c r="I15031">
        <v>12.75</v>
      </c>
      <c r="J15031">
        <v>12.75</v>
      </c>
      <c r="K15031" s="1" t="s">
        <v>66</v>
      </c>
      <c r="L15031" s="1" t="s">
        <v>13</v>
      </c>
      <c r="M15031" s="1" t="s">
        <v>16562</v>
      </c>
      <c r="N15031" s="1" t="s">
        <v>73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6532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 t="s">
        <v>6163</v>
      </c>
      <c r="I15032">
        <v>18.5</v>
      </c>
      <c r="J15032">
        <v>18.5</v>
      </c>
      <c r="K15032" s="1" t="s">
        <v>16503</v>
      </c>
      <c r="L15032" s="1" t="s">
        <v>11</v>
      </c>
      <c r="M15032" s="1" t="s">
        <v>16533</v>
      </c>
      <c r="N15032" s="1" t="s">
        <v>64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89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 t="s">
        <v>6163</v>
      </c>
      <c r="I15033">
        <v>13.25</v>
      </c>
      <c r="J15033">
        <v>13.25</v>
      </c>
      <c r="K15033" s="1" t="s">
        <v>91</v>
      </c>
      <c r="L15033" s="1" t="s">
        <v>16528</v>
      </c>
      <c r="M15033" s="1" t="s">
        <v>16529</v>
      </c>
      <c r="N15033" s="1" t="s">
        <v>8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16534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 t="s">
        <v>6163</v>
      </c>
      <c r="I15034">
        <v>20.75</v>
      </c>
      <c r="J15034">
        <v>20.75</v>
      </c>
      <c r="K15034" s="1" t="s">
        <v>16503</v>
      </c>
      <c r="L15034" s="1" t="s">
        <v>94</v>
      </c>
      <c r="M15034" s="1" t="s">
        <v>16535</v>
      </c>
      <c r="N15034" s="1" t="s">
        <v>16536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6522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 t="s">
        <v>6163</v>
      </c>
      <c r="I15035">
        <v>21</v>
      </c>
      <c r="J15035">
        <v>21</v>
      </c>
      <c r="K15035" s="1" t="s">
        <v>16503</v>
      </c>
      <c r="L15035" s="1" t="s">
        <v>11</v>
      </c>
      <c r="M15035" s="1" t="s">
        <v>16574</v>
      </c>
      <c r="N15035" s="1" t="s">
        <v>16575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6589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 t="s">
        <v>6163</v>
      </c>
      <c r="I15036">
        <v>17.5</v>
      </c>
      <c r="J15036">
        <v>17.5</v>
      </c>
      <c r="K15036" s="1" t="s">
        <v>16503</v>
      </c>
      <c r="L15036" s="1" t="s">
        <v>16528</v>
      </c>
      <c r="M15036" s="1" t="s">
        <v>141</v>
      </c>
      <c r="N15036" s="1" t="s">
        <v>142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62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 t="s">
        <v>6163</v>
      </c>
      <c r="I15037">
        <v>11</v>
      </c>
      <c r="J15037">
        <v>11</v>
      </c>
      <c r="K15037" s="1" t="s">
        <v>66</v>
      </c>
      <c r="L15037" s="1" t="s">
        <v>16528</v>
      </c>
      <c r="M15037" s="1" t="s">
        <v>141</v>
      </c>
      <c r="N15037" s="1" t="s">
        <v>142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6577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 t="s">
        <v>6163</v>
      </c>
      <c r="I15038">
        <v>12.5</v>
      </c>
      <c r="J15038">
        <v>12.5</v>
      </c>
      <c r="K15038" s="1" t="s">
        <v>66</v>
      </c>
      <c r="L15038" s="1" t="s">
        <v>94</v>
      </c>
      <c r="M15038" s="1" t="s">
        <v>16578</v>
      </c>
      <c r="N15038" s="1" t="s">
        <v>16579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390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 t="s">
        <v>6163</v>
      </c>
      <c r="I15039">
        <v>16.5</v>
      </c>
      <c r="J15039">
        <v>16.5</v>
      </c>
      <c r="K15039" s="1" t="s">
        <v>91</v>
      </c>
      <c r="L15039" s="1" t="s">
        <v>94</v>
      </c>
      <c r="M15039" s="1" t="s">
        <v>16565</v>
      </c>
      <c r="N15039" s="1" t="s">
        <v>74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68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 t="s">
        <v>6163</v>
      </c>
      <c r="I15040">
        <v>16.75</v>
      </c>
      <c r="J15040">
        <v>16.75</v>
      </c>
      <c r="K15040" s="1" t="s">
        <v>91</v>
      </c>
      <c r="L15040" s="1" t="s">
        <v>13</v>
      </c>
      <c r="M15040" s="1" t="s">
        <v>16557</v>
      </c>
      <c r="N15040" s="1" t="s">
        <v>72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s="1" t="s">
        <v>16504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 t="s">
        <v>6164</v>
      </c>
      <c r="I15041">
        <v>20.75</v>
      </c>
      <c r="J15041">
        <v>20.75</v>
      </c>
      <c r="K15041" s="1" t="s">
        <v>16503</v>
      </c>
      <c r="L15041" s="1" t="s">
        <v>13</v>
      </c>
      <c r="M15041" s="1" t="s">
        <v>16538</v>
      </c>
      <c r="N15041" s="1" t="s">
        <v>14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s="1" t="s">
        <v>16530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 t="s">
        <v>6165</v>
      </c>
      <c r="I15042">
        <v>16</v>
      </c>
      <c r="J15042">
        <v>16</v>
      </c>
      <c r="K15042" s="1" t="s">
        <v>91</v>
      </c>
      <c r="L15042" s="1" t="s">
        <v>16528</v>
      </c>
      <c r="M15042" s="1" t="s">
        <v>93</v>
      </c>
      <c r="N15042" s="1" t="s">
        <v>16531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s="1" t="s">
        <v>112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 t="s">
        <v>6166</v>
      </c>
      <c r="I15043">
        <v>12</v>
      </c>
      <c r="J15043">
        <v>12</v>
      </c>
      <c r="K15043" s="1" t="s">
        <v>66</v>
      </c>
      <c r="L15043" s="1" t="s">
        <v>16528</v>
      </c>
      <c r="M15043" s="1" t="s">
        <v>16563</v>
      </c>
      <c r="N15043" s="1" t="s">
        <v>114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1650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 t="s">
        <v>6167</v>
      </c>
      <c r="I15044">
        <v>20.75</v>
      </c>
      <c r="J15044">
        <v>20.75</v>
      </c>
      <c r="K15044" s="1" t="s">
        <v>16503</v>
      </c>
      <c r="L15044" s="1" t="s">
        <v>13</v>
      </c>
      <c r="M15044" s="1" t="s">
        <v>101</v>
      </c>
      <c r="N15044" s="1" t="s">
        <v>16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26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 t="s">
        <v>6167</v>
      </c>
      <c r="I15045">
        <v>16.75</v>
      </c>
      <c r="J15045">
        <v>16.75</v>
      </c>
      <c r="K15045" s="1" t="s">
        <v>91</v>
      </c>
      <c r="L15045" s="1" t="s">
        <v>13</v>
      </c>
      <c r="M15045" s="1" t="s">
        <v>101</v>
      </c>
      <c r="N15045" s="1" t="s">
        <v>16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56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 t="s">
        <v>6167</v>
      </c>
      <c r="I15046">
        <v>16.75</v>
      </c>
      <c r="J15046">
        <v>16.75</v>
      </c>
      <c r="K15046" s="1" t="s">
        <v>91</v>
      </c>
      <c r="L15046" s="1" t="s">
        <v>13</v>
      </c>
      <c r="M15046" s="1" t="s">
        <v>16562</v>
      </c>
      <c r="N15046" s="1" t="s">
        <v>73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6532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 t="s">
        <v>6167</v>
      </c>
      <c r="I15047">
        <v>18.5</v>
      </c>
      <c r="J15047">
        <v>37</v>
      </c>
      <c r="K15047" s="1" t="s">
        <v>16503</v>
      </c>
      <c r="L15047" s="1" t="s">
        <v>11</v>
      </c>
      <c r="M15047" s="1" t="s">
        <v>16533</v>
      </c>
      <c r="N15047" s="1" t="s">
        <v>64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16534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 t="s">
        <v>6167</v>
      </c>
      <c r="I15048">
        <v>20.75</v>
      </c>
      <c r="J15048">
        <v>20.75</v>
      </c>
      <c r="K15048" s="1" t="s">
        <v>16503</v>
      </c>
      <c r="L15048" s="1" t="s">
        <v>94</v>
      </c>
      <c r="M15048" s="1" t="s">
        <v>16535</v>
      </c>
      <c r="N15048" s="1" t="s">
        <v>16536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6582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 t="s">
        <v>6167</v>
      </c>
      <c r="I15049">
        <v>20.25</v>
      </c>
      <c r="J15049">
        <v>20.25</v>
      </c>
      <c r="K15049" s="1" t="s">
        <v>16503</v>
      </c>
      <c r="L15049" s="1" t="s">
        <v>94</v>
      </c>
      <c r="M15049" s="1" t="s">
        <v>16583</v>
      </c>
      <c r="N15049" s="1" t="s">
        <v>16584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6586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 t="s">
        <v>6167</v>
      </c>
      <c r="I15050">
        <v>16.25</v>
      </c>
      <c r="J15050">
        <v>32.5</v>
      </c>
      <c r="K15050" s="1" t="s">
        <v>91</v>
      </c>
      <c r="L15050" s="1" t="s">
        <v>94</v>
      </c>
      <c r="M15050" s="1" t="s">
        <v>16583</v>
      </c>
      <c r="N15050" s="1" t="s">
        <v>16584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659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 t="s">
        <v>6167</v>
      </c>
      <c r="I15051">
        <v>12.25</v>
      </c>
      <c r="J15051">
        <v>12.25</v>
      </c>
      <c r="K15051" s="1" t="s">
        <v>66</v>
      </c>
      <c r="L15051" s="1" t="s">
        <v>94</v>
      </c>
      <c r="M15051" s="1" t="s">
        <v>16583</v>
      </c>
      <c r="N15051" s="1" t="s">
        <v>16584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77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 t="s">
        <v>6167</v>
      </c>
      <c r="I15052">
        <v>12.75</v>
      </c>
      <c r="J15052">
        <v>12.75</v>
      </c>
      <c r="K15052" s="1" t="s">
        <v>66</v>
      </c>
      <c r="L15052" s="1" t="s">
        <v>13</v>
      </c>
      <c r="M15052" s="1" t="s">
        <v>16557</v>
      </c>
      <c r="N15052" s="1" t="s">
        <v>72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28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 t="s">
        <v>6168</v>
      </c>
      <c r="I15053">
        <v>12.5</v>
      </c>
      <c r="J15053">
        <v>12.5</v>
      </c>
      <c r="K15053" s="1" t="s">
        <v>91</v>
      </c>
      <c r="L15053" s="1" t="s">
        <v>16528</v>
      </c>
      <c r="M15053" s="1" t="s">
        <v>16559</v>
      </c>
      <c r="N15053" s="1" t="s">
        <v>20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6585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 t="s">
        <v>6168</v>
      </c>
      <c r="I15054">
        <v>12.5</v>
      </c>
      <c r="J15054">
        <v>12.5</v>
      </c>
      <c r="K15054" s="1" t="s">
        <v>66</v>
      </c>
      <c r="L15054" s="1" t="s">
        <v>94</v>
      </c>
      <c r="M15054" s="1" t="s">
        <v>16541</v>
      </c>
      <c r="N15054" s="1" t="s">
        <v>16542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659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 t="s">
        <v>6168</v>
      </c>
      <c r="I15055">
        <v>12.5</v>
      </c>
      <c r="J15055">
        <v>12.5</v>
      </c>
      <c r="K15055" s="1" t="s">
        <v>66</v>
      </c>
      <c r="L15055" s="1" t="s">
        <v>94</v>
      </c>
      <c r="M15055" s="1" t="s">
        <v>16550</v>
      </c>
      <c r="N15055" s="1" t="s">
        <v>16551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s="1" t="s">
        <v>16590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 t="s">
        <v>6169</v>
      </c>
      <c r="I15056">
        <v>16.5</v>
      </c>
      <c r="J15056">
        <v>16.5</v>
      </c>
      <c r="K15056" s="1" t="s">
        <v>91</v>
      </c>
      <c r="L15056" s="1" t="s">
        <v>94</v>
      </c>
      <c r="M15056" s="1" t="s">
        <v>16578</v>
      </c>
      <c r="N15056" s="1" t="s">
        <v>16579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s="1" t="s">
        <v>16560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 t="s">
        <v>6170</v>
      </c>
      <c r="I15057">
        <v>12.75</v>
      </c>
      <c r="J15057">
        <v>12.75</v>
      </c>
      <c r="K15057" s="1" t="s">
        <v>66</v>
      </c>
      <c r="L15057" s="1" t="s">
        <v>13</v>
      </c>
      <c r="M15057" s="1" t="s">
        <v>16558</v>
      </c>
      <c r="N15057" s="1" t="s">
        <v>16510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s="1" t="s">
        <v>1656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 t="s">
        <v>6170</v>
      </c>
      <c r="I15058">
        <v>17.95</v>
      </c>
      <c r="J15058">
        <v>17.95</v>
      </c>
      <c r="K15058" s="1" t="s">
        <v>16503</v>
      </c>
      <c r="L15058" s="1" t="s">
        <v>11</v>
      </c>
      <c r="M15058" s="1" t="s">
        <v>16567</v>
      </c>
      <c r="N15058" s="1" t="s">
        <v>75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s="1" t="s">
        <v>16539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 t="s">
        <v>6171</v>
      </c>
      <c r="I15059">
        <v>16.5</v>
      </c>
      <c r="J15059">
        <v>16.5</v>
      </c>
      <c r="K15059" s="1" t="s">
        <v>91</v>
      </c>
      <c r="L15059" s="1" t="s">
        <v>94</v>
      </c>
      <c r="M15059" s="1" t="s">
        <v>16535</v>
      </c>
      <c r="N15059" s="1" t="s">
        <v>16536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s="1" t="s">
        <v>126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 t="s">
        <v>6172</v>
      </c>
      <c r="I15060">
        <v>16.75</v>
      </c>
      <c r="J15060">
        <v>16.75</v>
      </c>
      <c r="K15060" s="1" t="s">
        <v>91</v>
      </c>
      <c r="L15060" s="1" t="s">
        <v>13</v>
      </c>
      <c r="M15060" s="1" t="s">
        <v>101</v>
      </c>
      <c r="N15060" s="1" t="s">
        <v>16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s="1" t="s">
        <v>16590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 t="s">
        <v>6172</v>
      </c>
      <c r="I15061">
        <v>16.5</v>
      </c>
      <c r="J15061">
        <v>16.5</v>
      </c>
      <c r="K15061" s="1" t="s">
        <v>91</v>
      </c>
      <c r="L15061" s="1" t="s">
        <v>94</v>
      </c>
      <c r="M15061" s="1" t="s">
        <v>16578</v>
      </c>
      <c r="N15061" s="1" t="s">
        <v>16579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s="1" t="s">
        <v>16586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 t="s">
        <v>6172</v>
      </c>
      <c r="I15062">
        <v>16.25</v>
      </c>
      <c r="J15062">
        <v>16.25</v>
      </c>
      <c r="K15062" s="1" t="s">
        <v>91</v>
      </c>
      <c r="L15062" s="1" t="s">
        <v>94</v>
      </c>
      <c r="M15062" s="1" t="s">
        <v>16583</v>
      </c>
      <c r="N15062" s="1" t="s">
        <v>16584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s="1" t="s">
        <v>265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 t="s">
        <v>6172</v>
      </c>
      <c r="I15063">
        <v>16</v>
      </c>
      <c r="J15063">
        <v>16</v>
      </c>
      <c r="K15063" s="1" t="s">
        <v>91</v>
      </c>
      <c r="L15063" s="1" t="s">
        <v>11</v>
      </c>
      <c r="M15063" s="1" t="s">
        <v>16581</v>
      </c>
      <c r="N15063" s="1" t="s">
        <v>76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s="1" t="s">
        <v>16586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 t="s">
        <v>6173</v>
      </c>
      <c r="I15064">
        <v>16.25</v>
      </c>
      <c r="J15064">
        <v>16.25</v>
      </c>
      <c r="K15064" s="1" t="s">
        <v>91</v>
      </c>
      <c r="L15064" s="1" t="s">
        <v>94</v>
      </c>
      <c r="M15064" s="1" t="s">
        <v>16583</v>
      </c>
      <c r="N15064" s="1" t="s">
        <v>16584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s="1" t="s">
        <v>16598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 t="s">
        <v>6174</v>
      </c>
      <c r="I15065">
        <v>12</v>
      </c>
      <c r="J15065">
        <v>12</v>
      </c>
      <c r="K15065" s="1" t="s">
        <v>66</v>
      </c>
      <c r="L15065" s="1" t="s">
        <v>16528</v>
      </c>
      <c r="M15065" s="1" t="s">
        <v>16547</v>
      </c>
      <c r="N15065" s="1" t="s">
        <v>16506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s="1" t="s">
        <v>16568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 t="s">
        <v>6174</v>
      </c>
      <c r="I15066">
        <v>12</v>
      </c>
      <c r="J15066">
        <v>12</v>
      </c>
      <c r="K15066" s="1" t="s">
        <v>66</v>
      </c>
      <c r="L15066" s="1" t="s">
        <v>16528</v>
      </c>
      <c r="M15066" s="1" t="s">
        <v>16569</v>
      </c>
      <c r="N15066" s="1" t="s">
        <v>16513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s="1" t="s">
        <v>1650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 t="s">
        <v>6175</v>
      </c>
      <c r="I15067">
        <v>20.75</v>
      </c>
      <c r="J15067">
        <v>20.75</v>
      </c>
      <c r="K15067" s="1" t="s">
        <v>16503</v>
      </c>
      <c r="L15067" s="1" t="s">
        <v>13</v>
      </c>
      <c r="M15067" s="1" t="s">
        <v>16558</v>
      </c>
      <c r="N15067" s="1" t="s">
        <v>16510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s="1" t="s">
        <v>168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 t="s">
        <v>6175</v>
      </c>
      <c r="I15068">
        <v>16.75</v>
      </c>
      <c r="J15068">
        <v>16.75</v>
      </c>
      <c r="K15068" s="1" t="s">
        <v>91</v>
      </c>
      <c r="L15068" s="1" t="s">
        <v>13</v>
      </c>
      <c r="M15068" s="1" t="s">
        <v>16557</v>
      </c>
      <c r="N15068" s="1" t="s">
        <v>72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s="1" t="s">
        <v>164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 t="s">
        <v>6176</v>
      </c>
      <c r="I15069">
        <v>16.5</v>
      </c>
      <c r="J15069">
        <v>16.5</v>
      </c>
      <c r="K15069" s="1" t="s">
        <v>91</v>
      </c>
      <c r="L15069" s="1" t="s">
        <v>94</v>
      </c>
      <c r="M15069" s="1" t="s">
        <v>16544</v>
      </c>
      <c r="N15069" s="1" t="s">
        <v>103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s="1" t="s">
        <v>16560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 t="s">
        <v>6177</v>
      </c>
      <c r="I15070">
        <v>12.75</v>
      </c>
      <c r="J15070">
        <v>12.75</v>
      </c>
      <c r="K15070" s="1" t="s">
        <v>66</v>
      </c>
      <c r="L15070" s="1" t="s">
        <v>13</v>
      </c>
      <c r="M15070" s="1" t="s">
        <v>16558</v>
      </c>
      <c r="N15070" s="1" t="s">
        <v>16510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s="1" t="s">
        <v>16590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 t="s">
        <v>6177</v>
      </c>
      <c r="I15071">
        <v>16.5</v>
      </c>
      <c r="J15071">
        <v>16.5</v>
      </c>
      <c r="K15071" s="1" t="s">
        <v>91</v>
      </c>
      <c r="L15071" s="1" t="s">
        <v>94</v>
      </c>
      <c r="M15071" s="1" t="s">
        <v>16578</v>
      </c>
      <c r="N15071" s="1" t="s">
        <v>16579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s="1" t="s">
        <v>16511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 t="s">
        <v>4679</v>
      </c>
      <c r="I15072">
        <v>16.75</v>
      </c>
      <c r="J15072">
        <v>16.75</v>
      </c>
      <c r="K15072" s="1" t="s">
        <v>91</v>
      </c>
      <c r="L15072" s="1" t="s">
        <v>13</v>
      </c>
      <c r="M15072" s="1" t="s">
        <v>16558</v>
      </c>
      <c r="N15072" s="1" t="s">
        <v>16510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s="1" t="s">
        <v>83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 t="s">
        <v>6178</v>
      </c>
      <c r="I15073">
        <v>12</v>
      </c>
      <c r="J15073">
        <v>12</v>
      </c>
      <c r="K15073" s="1" t="s">
        <v>66</v>
      </c>
      <c r="L15073" s="1" t="s">
        <v>11</v>
      </c>
      <c r="M15073" s="1" t="s">
        <v>16581</v>
      </c>
      <c r="N15073" s="1" t="s">
        <v>76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s="1" t="s">
        <v>1656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 t="s">
        <v>6179</v>
      </c>
      <c r="I15074">
        <v>17.95</v>
      </c>
      <c r="J15074">
        <v>35.9</v>
      </c>
      <c r="K15074" s="1" t="s">
        <v>16503</v>
      </c>
      <c r="L15074" s="1" t="s">
        <v>11</v>
      </c>
      <c r="M15074" s="1" t="s">
        <v>16567</v>
      </c>
      <c r="N15074" s="1" t="s">
        <v>75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s="1" t="s">
        <v>85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 t="s">
        <v>6180</v>
      </c>
      <c r="I15075">
        <v>12.5</v>
      </c>
      <c r="J15075">
        <v>12.5</v>
      </c>
      <c r="K15075" s="1" t="s">
        <v>66</v>
      </c>
      <c r="L15075" s="1" t="s">
        <v>94</v>
      </c>
      <c r="M15075" s="1" t="s">
        <v>16565</v>
      </c>
      <c r="N15075" s="1" t="s">
        <v>74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s="1" t="s">
        <v>16592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 t="s">
        <v>6181</v>
      </c>
      <c r="I15076">
        <v>20.5</v>
      </c>
      <c r="J15076">
        <v>20.5</v>
      </c>
      <c r="K15076" s="1" t="s">
        <v>16503</v>
      </c>
      <c r="L15076" s="1" t="s">
        <v>16528</v>
      </c>
      <c r="M15076" s="1" t="s">
        <v>93</v>
      </c>
      <c r="N15076" s="1" t="s">
        <v>16531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s="1" t="s">
        <v>1656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 t="s">
        <v>6181</v>
      </c>
      <c r="I15077">
        <v>17.95</v>
      </c>
      <c r="J15077">
        <v>17.95</v>
      </c>
      <c r="K15077" s="1" t="s">
        <v>16503</v>
      </c>
      <c r="L15077" s="1" t="s">
        <v>11</v>
      </c>
      <c r="M15077" s="1" t="s">
        <v>16567</v>
      </c>
      <c r="N15077" s="1" t="s">
        <v>75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s="1" t="s">
        <v>263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 t="s">
        <v>5326</v>
      </c>
      <c r="I15078">
        <v>12</v>
      </c>
      <c r="J15078">
        <v>12</v>
      </c>
      <c r="K15078" s="1" t="s">
        <v>66</v>
      </c>
      <c r="L15078" s="1" t="s">
        <v>11</v>
      </c>
      <c r="M15078" s="1" t="s">
        <v>16576</v>
      </c>
      <c r="N15078" s="1" t="s">
        <v>119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s="1" t="s">
        <v>16549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 t="s">
        <v>5326</v>
      </c>
      <c r="I15079">
        <v>20.75</v>
      </c>
      <c r="J15079">
        <v>20.75</v>
      </c>
      <c r="K15079" s="1" t="s">
        <v>16503</v>
      </c>
      <c r="L15079" s="1" t="s">
        <v>94</v>
      </c>
      <c r="M15079" s="1" t="s">
        <v>16550</v>
      </c>
      <c r="N15079" s="1" t="s">
        <v>16551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6519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 t="s">
        <v>6182</v>
      </c>
      <c r="I15080">
        <v>16.75</v>
      </c>
      <c r="J15080">
        <v>16.75</v>
      </c>
      <c r="K15080" s="1" t="s">
        <v>91</v>
      </c>
      <c r="L15080" s="1" t="s">
        <v>13</v>
      </c>
      <c r="M15080" s="1" t="s">
        <v>16588</v>
      </c>
      <c r="N15080" s="1" t="s">
        <v>16517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16507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 t="s">
        <v>6182</v>
      </c>
      <c r="I15081">
        <v>20.25</v>
      </c>
      <c r="J15081">
        <v>20.25</v>
      </c>
      <c r="K15081" s="1" t="s">
        <v>16503</v>
      </c>
      <c r="L15081" s="1" t="s">
        <v>11</v>
      </c>
      <c r="M15081" s="1" t="s">
        <v>16537</v>
      </c>
      <c r="N15081" s="1" t="s">
        <v>96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16552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 t="s">
        <v>6182</v>
      </c>
      <c r="I15082">
        <v>20.75</v>
      </c>
      <c r="J15082">
        <v>20.75</v>
      </c>
      <c r="K15082" s="1" t="s">
        <v>16503</v>
      </c>
      <c r="L15082" s="1" t="s">
        <v>11</v>
      </c>
      <c r="M15082" s="1" t="s">
        <v>16553</v>
      </c>
      <c r="N15082" s="1" t="s">
        <v>70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s="1" t="s">
        <v>139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 t="s">
        <v>6183</v>
      </c>
      <c r="I15083">
        <v>16</v>
      </c>
      <c r="J15083">
        <v>16</v>
      </c>
      <c r="K15083" s="1" t="s">
        <v>91</v>
      </c>
      <c r="L15083" s="1" t="s">
        <v>11</v>
      </c>
      <c r="M15083" s="1" t="s">
        <v>16546</v>
      </c>
      <c r="N15083" s="1" t="s">
        <v>19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16560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 t="s">
        <v>6184</v>
      </c>
      <c r="I15084">
        <v>12.75</v>
      </c>
      <c r="J15084">
        <v>12.75</v>
      </c>
      <c r="K15084" s="1" t="s">
        <v>66</v>
      </c>
      <c r="L15084" s="1" t="s">
        <v>13</v>
      </c>
      <c r="M15084" s="1" t="s">
        <v>16558</v>
      </c>
      <c r="N15084" s="1" t="s">
        <v>16510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16539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 t="s">
        <v>6184</v>
      </c>
      <c r="I15085">
        <v>16.5</v>
      </c>
      <c r="J15085">
        <v>16.5</v>
      </c>
      <c r="K15085" s="1" t="s">
        <v>91</v>
      </c>
      <c r="L15085" s="1" t="s">
        <v>94</v>
      </c>
      <c r="M15085" s="1" t="s">
        <v>16535</v>
      </c>
      <c r="N15085" s="1" t="s">
        <v>16536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6577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 t="s">
        <v>6184</v>
      </c>
      <c r="I15086">
        <v>12.5</v>
      </c>
      <c r="J15086">
        <v>12.5</v>
      </c>
      <c r="K15086" s="1" t="s">
        <v>66</v>
      </c>
      <c r="L15086" s="1" t="s">
        <v>94</v>
      </c>
      <c r="M15086" s="1" t="s">
        <v>16578</v>
      </c>
      <c r="N15086" s="1" t="s">
        <v>16579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s="1" t="s">
        <v>16589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 t="s">
        <v>6185</v>
      </c>
      <c r="I15087">
        <v>17.5</v>
      </c>
      <c r="J15087">
        <v>17.5</v>
      </c>
      <c r="K15087" s="1" t="s">
        <v>16503</v>
      </c>
      <c r="L15087" s="1" t="s">
        <v>16528</v>
      </c>
      <c r="M15087" s="1" t="s">
        <v>141</v>
      </c>
      <c r="N15087" s="1" t="s">
        <v>142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s="1" t="s">
        <v>16530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 t="s">
        <v>6186</v>
      </c>
      <c r="I15088">
        <v>16</v>
      </c>
      <c r="J15088">
        <v>16</v>
      </c>
      <c r="K15088" s="1" t="s">
        <v>91</v>
      </c>
      <c r="L15088" s="1" t="s">
        <v>16528</v>
      </c>
      <c r="M15088" s="1" t="s">
        <v>93</v>
      </c>
      <c r="N15088" s="1" t="s">
        <v>16531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s="1" t="s">
        <v>16549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 t="s">
        <v>6187</v>
      </c>
      <c r="I15089">
        <v>20.75</v>
      </c>
      <c r="J15089">
        <v>20.75</v>
      </c>
      <c r="K15089" s="1" t="s">
        <v>16503</v>
      </c>
      <c r="L15089" s="1" t="s">
        <v>94</v>
      </c>
      <c r="M15089" s="1" t="s">
        <v>16550</v>
      </c>
      <c r="N15089" s="1" t="s">
        <v>16551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s="1" t="s">
        <v>16540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 t="s">
        <v>6188</v>
      </c>
      <c r="I15090">
        <v>20.75</v>
      </c>
      <c r="J15090">
        <v>20.75</v>
      </c>
      <c r="K15090" s="1" t="s">
        <v>16503</v>
      </c>
      <c r="L15090" s="1" t="s">
        <v>94</v>
      </c>
      <c r="M15090" s="1" t="s">
        <v>16541</v>
      </c>
      <c r="N15090" s="1" t="s">
        <v>16542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s="1" t="s">
        <v>16522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 t="s">
        <v>6189</v>
      </c>
      <c r="I15091">
        <v>21</v>
      </c>
      <c r="J15091">
        <v>21</v>
      </c>
      <c r="K15091" s="1" t="s">
        <v>16503</v>
      </c>
      <c r="L15091" s="1" t="s">
        <v>11</v>
      </c>
      <c r="M15091" s="1" t="s">
        <v>16574</v>
      </c>
      <c r="N15091" s="1" t="s">
        <v>16575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s="1" t="s">
        <v>1652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 t="s">
        <v>6189</v>
      </c>
      <c r="I15092">
        <v>20.25</v>
      </c>
      <c r="J15092">
        <v>20.25</v>
      </c>
      <c r="K15092" s="1" t="s">
        <v>16503</v>
      </c>
      <c r="L15092" s="1" t="s">
        <v>11</v>
      </c>
      <c r="M15092" s="1" t="s">
        <v>16576</v>
      </c>
      <c r="N15092" s="1" t="s">
        <v>119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s="1" t="s">
        <v>112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 t="s">
        <v>6190</v>
      </c>
      <c r="I15093">
        <v>12</v>
      </c>
      <c r="J15093">
        <v>12</v>
      </c>
      <c r="K15093" s="1" t="s">
        <v>66</v>
      </c>
      <c r="L15093" s="1" t="s">
        <v>16528</v>
      </c>
      <c r="M15093" s="1" t="s">
        <v>16563</v>
      </c>
      <c r="N15093" s="1" t="s">
        <v>114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s="1" t="s">
        <v>16561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 t="s">
        <v>6190</v>
      </c>
      <c r="I15094">
        <v>20.75</v>
      </c>
      <c r="J15094">
        <v>20.75</v>
      </c>
      <c r="K15094" s="1" t="s">
        <v>16503</v>
      </c>
      <c r="L15094" s="1" t="s">
        <v>13</v>
      </c>
      <c r="M15094" s="1" t="s">
        <v>16562</v>
      </c>
      <c r="N15094" s="1" t="s">
        <v>73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s="1" t="s">
        <v>16570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 t="s">
        <v>6191</v>
      </c>
      <c r="I15095">
        <v>16.25</v>
      </c>
      <c r="J15095">
        <v>16.25</v>
      </c>
      <c r="K15095" s="1" t="s">
        <v>91</v>
      </c>
      <c r="L15095" s="1" t="s">
        <v>94</v>
      </c>
      <c r="M15095" s="1" t="s">
        <v>16571</v>
      </c>
      <c r="N15095" s="1" t="s">
        <v>16572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s="1" t="s">
        <v>16512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 t="s">
        <v>6191</v>
      </c>
      <c r="I15096">
        <v>15.25</v>
      </c>
      <c r="J15096">
        <v>15.25</v>
      </c>
      <c r="K15096" s="1" t="s">
        <v>16503</v>
      </c>
      <c r="L15096" s="1" t="s">
        <v>16528</v>
      </c>
      <c r="M15096" s="1" t="s">
        <v>16559</v>
      </c>
      <c r="N15096" s="1" t="s">
        <v>20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s="1" t="s">
        <v>16548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 t="s">
        <v>6192</v>
      </c>
      <c r="I15097">
        <v>12.5</v>
      </c>
      <c r="J15097">
        <v>12.5</v>
      </c>
      <c r="K15097" s="1" t="s">
        <v>66</v>
      </c>
      <c r="L15097" s="1" t="s">
        <v>94</v>
      </c>
      <c r="M15097" s="1" t="s">
        <v>16535</v>
      </c>
      <c r="N15097" s="1" t="s">
        <v>16536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s="1" t="s">
        <v>15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 t="s">
        <v>6192</v>
      </c>
      <c r="I15098">
        <v>16.75</v>
      </c>
      <c r="J15098">
        <v>16.75</v>
      </c>
      <c r="K15098" s="1" t="s">
        <v>91</v>
      </c>
      <c r="L15098" s="1" t="s">
        <v>13</v>
      </c>
      <c r="M15098" s="1" t="s">
        <v>16538</v>
      </c>
      <c r="N15098" s="1" t="s">
        <v>14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s="1" t="s">
        <v>126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 t="s">
        <v>5848</v>
      </c>
      <c r="I15099">
        <v>16.75</v>
      </c>
      <c r="J15099">
        <v>16.75</v>
      </c>
      <c r="K15099" s="1" t="s">
        <v>91</v>
      </c>
      <c r="L15099" s="1" t="s">
        <v>13</v>
      </c>
      <c r="M15099" s="1" t="s">
        <v>101</v>
      </c>
      <c r="N15099" s="1" t="s">
        <v>16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s="1" t="s">
        <v>16568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 t="s">
        <v>5848</v>
      </c>
      <c r="I15100">
        <v>12</v>
      </c>
      <c r="J15100">
        <v>12</v>
      </c>
      <c r="K15100" s="1" t="s">
        <v>66</v>
      </c>
      <c r="L15100" s="1" t="s">
        <v>16528</v>
      </c>
      <c r="M15100" s="1" t="s">
        <v>16569</v>
      </c>
      <c r="N15100" s="1" t="s">
        <v>16513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26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 t="s">
        <v>6193</v>
      </c>
      <c r="I15101">
        <v>16.75</v>
      </c>
      <c r="J15101">
        <v>16.75</v>
      </c>
      <c r="K15101" s="1" t="s">
        <v>91</v>
      </c>
      <c r="L15101" s="1" t="s">
        <v>13</v>
      </c>
      <c r="M15101" s="1" t="s">
        <v>101</v>
      </c>
      <c r="N15101" s="1" t="s">
        <v>16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530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 t="s">
        <v>6193</v>
      </c>
      <c r="I15102">
        <v>16</v>
      </c>
      <c r="J15102">
        <v>16</v>
      </c>
      <c r="K15102" s="1" t="s">
        <v>91</v>
      </c>
      <c r="L15102" s="1" t="s">
        <v>16528</v>
      </c>
      <c r="M15102" s="1" t="s">
        <v>93</v>
      </c>
      <c r="N15102" s="1" t="s">
        <v>16531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6602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 t="s">
        <v>6193</v>
      </c>
      <c r="I15103">
        <v>25.5</v>
      </c>
      <c r="J15103">
        <v>25.5</v>
      </c>
      <c r="K15103" s="1" t="s">
        <v>16603</v>
      </c>
      <c r="L15103" s="1" t="s">
        <v>16528</v>
      </c>
      <c r="M15103" s="1" t="s">
        <v>16543</v>
      </c>
      <c r="N15103" s="1" t="s">
        <v>17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s="1" t="s">
        <v>263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 t="s">
        <v>6194</v>
      </c>
      <c r="I15104">
        <v>12</v>
      </c>
      <c r="J15104">
        <v>12</v>
      </c>
      <c r="K15104" s="1" t="s">
        <v>66</v>
      </c>
      <c r="L15104" s="1" t="s">
        <v>11</v>
      </c>
      <c r="M15104" s="1" t="s">
        <v>16576</v>
      </c>
      <c r="N15104" s="1" t="s">
        <v>119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s="1" t="s">
        <v>162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 t="s">
        <v>6194</v>
      </c>
      <c r="I15105">
        <v>11</v>
      </c>
      <c r="J15105">
        <v>11</v>
      </c>
      <c r="K15105" s="1" t="s">
        <v>66</v>
      </c>
      <c r="L15105" s="1" t="s">
        <v>16528</v>
      </c>
      <c r="M15105" s="1" t="s">
        <v>141</v>
      </c>
      <c r="N15105" s="1" t="s">
        <v>142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s="1" t="s">
        <v>16504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 t="s">
        <v>5340</v>
      </c>
      <c r="I15106">
        <v>20.75</v>
      </c>
      <c r="J15106">
        <v>20.75</v>
      </c>
      <c r="K15106" s="1" t="s">
        <v>16503</v>
      </c>
      <c r="L15106" s="1" t="s">
        <v>13</v>
      </c>
      <c r="M15106" s="1" t="s">
        <v>16538</v>
      </c>
      <c r="N15106" s="1" t="s">
        <v>14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s="1" t="s">
        <v>16518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 t="s">
        <v>6195</v>
      </c>
      <c r="I15107">
        <v>20.25</v>
      </c>
      <c r="J15107">
        <v>20.25</v>
      </c>
      <c r="K15107" s="1" t="s">
        <v>16503</v>
      </c>
      <c r="L15107" s="1" t="s">
        <v>11</v>
      </c>
      <c r="M15107" s="1" t="s">
        <v>16546</v>
      </c>
      <c r="N15107" s="1" t="s">
        <v>19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s="1" t="s">
        <v>1656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 t="s">
        <v>6196</v>
      </c>
      <c r="I15108">
        <v>17.95</v>
      </c>
      <c r="J15108">
        <v>17.95</v>
      </c>
      <c r="K15108" s="1" t="s">
        <v>16503</v>
      </c>
      <c r="L15108" s="1" t="s">
        <v>11</v>
      </c>
      <c r="M15108" s="1" t="s">
        <v>16567</v>
      </c>
      <c r="N15108" s="1" t="s">
        <v>75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s="1" t="s">
        <v>196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 t="s">
        <v>6196</v>
      </c>
      <c r="I15109">
        <v>16</v>
      </c>
      <c r="J15109">
        <v>16</v>
      </c>
      <c r="K15109" s="1" t="s">
        <v>91</v>
      </c>
      <c r="L15109" s="1" t="s">
        <v>11</v>
      </c>
      <c r="M15109" s="1" t="s">
        <v>16554</v>
      </c>
      <c r="N15109" s="1" t="s">
        <v>16555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s="1" t="s">
        <v>16539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 t="s">
        <v>6197</v>
      </c>
      <c r="I15110">
        <v>16.5</v>
      </c>
      <c r="J15110">
        <v>16.5</v>
      </c>
      <c r="K15110" s="1" t="s">
        <v>91</v>
      </c>
      <c r="L15110" s="1" t="s">
        <v>94</v>
      </c>
      <c r="M15110" s="1" t="s">
        <v>16535</v>
      </c>
      <c r="N15110" s="1" t="s">
        <v>16536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s="1" t="s">
        <v>196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 t="s">
        <v>6198</v>
      </c>
      <c r="I15111">
        <v>16</v>
      </c>
      <c r="J15111">
        <v>16</v>
      </c>
      <c r="K15111" s="1" t="s">
        <v>91</v>
      </c>
      <c r="L15111" s="1" t="s">
        <v>11</v>
      </c>
      <c r="M15111" s="1" t="s">
        <v>16554</v>
      </c>
      <c r="N15111" s="1" t="s">
        <v>16555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s="1" t="s">
        <v>16530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 t="s">
        <v>6199</v>
      </c>
      <c r="I15112">
        <v>16</v>
      </c>
      <c r="J15112">
        <v>16</v>
      </c>
      <c r="K15112" s="1" t="s">
        <v>91</v>
      </c>
      <c r="L15112" s="1" t="s">
        <v>16528</v>
      </c>
      <c r="M15112" s="1" t="s">
        <v>93</v>
      </c>
      <c r="N15112" s="1" t="s">
        <v>16531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s="1" t="s">
        <v>128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 t="s">
        <v>6199</v>
      </c>
      <c r="I15113">
        <v>12.5</v>
      </c>
      <c r="J15113">
        <v>25</v>
      </c>
      <c r="K15113" s="1" t="s">
        <v>91</v>
      </c>
      <c r="L15113" s="1" t="s">
        <v>16528</v>
      </c>
      <c r="M15113" s="1" t="s">
        <v>16559</v>
      </c>
      <c r="N15113" s="1" t="s">
        <v>20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6532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 t="s">
        <v>6200</v>
      </c>
      <c r="I15114">
        <v>18.5</v>
      </c>
      <c r="J15114">
        <v>18.5</v>
      </c>
      <c r="K15114" s="1" t="s">
        <v>16503</v>
      </c>
      <c r="L15114" s="1" t="s">
        <v>11</v>
      </c>
      <c r="M15114" s="1" t="s">
        <v>16533</v>
      </c>
      <c r="N15114" s="1" t="s">
        <v>64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117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 t="s">
        <v>6200</v>
      </c>
      <c r="I15115">
        <v>14.75</v>
      </c>
      <c r="J15115">
        <v>14.75</v>
      </c>
      <c r="K15115" s="1" t="s">
        <v>91</v>
      </c>
      <c r="L15115" s="1" t="s">
        <v>11</v>
      </c>
      <c r="M15115" s="1" t="s">
        <v>16567</v>
      </c>
      <c r="N15115" s="1" t="s">
        <v>75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16504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 t="s">
        <v>6200</v>
      </c>
      <c r="I15116">
        <v>20.75</v>
      </c>
      <c r="J15116">
        <v>20.75</v>
      </c>
      <c r="K15116" s="1" t="s">
        <v>16503</v>
      </c>
      <c r="L15116" s="1" t="s">
        <v>13</v>
      </c>
      <c r="M15116" s="1" t="s">
        <v>16538</v>
      </c>
      <c r="N15116" s="1" t="s">
        <v>14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s="1" t="s">
        <v>89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 t="s">
        <v>6201</v>
      </c>
      <c r="I15117">
        <v>13.25</v>
      </c>
      <c r="J15117">
        <v>13.25</v>
      </c>
      <c r="K15117" s="1" t="s">
        <v>91</v>
      </c>
      <c r="L15117" s="1" t="s">
        <v>16528</v>
      </c>
      <c r="M15117" s="1" t="s">
        <v>16529</v>
      </c>
      <c r="N15117" s="1" t="s">
        <v>8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s="1" t="s">
        <v>95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 t="s">
        <v>6201</v>
      </c>
      <c r="I15118">
        <v>16</v>
      </c>
      <c r="J15118">
        <v>16</v>
      </c>
      <c r="K15118" s="1" t="s">
        <v>91</v>
      </c>
      <c r="L15118" s="1" t="s">
        <v>11</v>
      </c>
      <c r="M15118" s="1" t="s">
        <v>16537</v>
      </c>
      <c r="N15118" s="1" t="s">
        <v>96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s="1" t="s">
        <v>16545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 t="s">
        <v>6202</v>
      </c>
      <c r="I15119">
        <v>12</v>
      </c>
      <c r="J15119">
        <v>12</v>
      </c>
      <c r="K15119" s="1" t="s">
        <v>66</v>
      </c>
      <c r="L15119" s="1" t="s">
        <v>16528</v>
      </c>
      <c r="M15119" s="1" t="s">
        <v>93</v>
      </c>
      <c r="N15119" s="1" t="s">
        <v>16531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s="1" t="s">
        <v>1656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 t="s">
        <v>6202</v>
      </c>
      <c r="I15120">
        <v>17.95</v>
      </c>
      <c r="J15120">
        <v>17.95</v>
      </c>
      <c r="K15120" s="1" t="s">
        <v>16503</v>
      </c>
      <c r="L15120" s="1" t="s">
        <v>11</v>
      </c>
      <c r="M15120" s="1" t="s">
        <v>16567</v>
      </c>
      <c r="N15120" s="1" t="s">
        <v>75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s="1" t="s">
        <v>16545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 t="s">
        <v>425</v>
      </c>
      <c r="I15121">
        <v>12</v>
      </c>
      <c r="J15121">
        <v>12</v>
      </c>
      <c r="K15121" s="1" t="s">
        <v>66</v>
      </c>
      <c r="L15121" s="1" t="s">
        <v>16528</v>
      </c>
      <c r="M15121" s="1" t="s">
        <v>93</v>
      </c>
      <c r="N15121" s="1" t="s">
        <v>16531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s="1" t="s">
        <v>16530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 t="s">
        <v>6203</v>
      </c>
      <c r="I15122">
        <v>16</v>
      </c>
      <c r="J15122">
        <v>16</v>
      </c>
      <c r="K15122" s="1" t="s">
        <v>91</v>
      </c>
      <c r="L15122" s="1" t="s">
        <v>16528</v>
      </c>
      <c r="M15122" s="1" t="s">
        <v>93</v>
      </c>
      <c r="N15122" s="1" t="s">
        <v>16531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s="1" t="s">
        <v>16597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 t="s">
        <v>6203</v>
      </c>
      <c r="I15123">
        <v>16.5</v>
      </c>
      <c r="J15123">
        <v>16.5</v>
      </c>
      <c r="K15123" s="1" t="s">
        <v>91</v>
      </c>
      <c r="L15123" s="1" t="s">
        <v>94</v>
      </c>
      <c r="M15123" s="1" t="s">
        <v>16550</v>
      </c>
      <c r="N15123" s="1" t="s">
        <v>16551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s="1" t="s">
        <v>168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 t="s">
        <v>6204</v>
      </c>
      <c r="I15124">
        <v>16.75</v>
      </c>
      <c r="J15124">
        <v>16.75</v>
      </c>
      <c r="K15124" s="1" t="s">
        <v>91</v>
      </c>
      <c r="L15124" s="1" t="s">
        <v>13</v>
      </c>
      <c r="M15124" s="1" t="s">
        <v>16557</v>
      </c>
      <c r="N15124" s="1" t="s">
        <v>72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s="1" t="s">
        <v>16561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 t="s">
        <v>6205</v>
      </c>
      <c r="I15125">
        <v>20.75</v>
      </c>
      <c r="J15125">
        <v>20.75</v>
      </c>
      <c r="K15125" s="1" t="s">
        <v>16503</v>
      </c>
      <c r="L15125" s="1" t="s">
        <v>13</v>
      </c>
      <c r="M15125" s="1" t="s">
        <v>16562</v>
      </c>
      <c r="N15125" s="1" t="s">
        <v>73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s="1" t="s">
        <v>16573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 t="s">
        <v>6205</v>
      </c>
      <c r="I15126">
        <v>12.75</v>
      </c>
      <c r="J15126">
        <v>12.75</v>
      </c>
      <c r="K15126" s="1" t="s">
        <v>66</v>
      </c>
      <c r="L15126" s="1" t="s">
        <v>11</v>
      </c>
      <c r="M15126" s="1" t="s">
        <v>16574</v>
      </c>
      <c r="N15126" s="1" t="s">
        <v>16575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s="1" t="s">
        <v>16593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 t="s">
        <v>6205</v>
      </c>
      <c r="I15127">
        <v>16.5</v>
      </c>
      <c r="J15127">
        <v>16.5</v>
      </c>
      <c r="K15127" s="1" t="s">
        <v>91</v>
      </c>
      <c r="L15127" s="1" t="s">
        <v>94</v>
      </c>
      <c r="M15127" s="1" t="s">
        <v>16541</v>
      </c>
      <c r="N15127" s="1" t="s">
        <v>16542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s="1" t="s">
        <v>196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 t="s">
        <v>6205</v>
      </c>
      <c r="I15128">
        <v>16</v>
      </c>
      <c r="J15128">
        <v>16</v>
      </c>
      <c r="K15128" s="1" t="s">
        <v>91</v>
      </c>
      <c r="L15128" s="1" t="s">
        <v>11</v>
      </c>
      <c r="M15128" s="1" t="s">
        <v>16554</v>
      </c>
      <c r="N15128" s="1" t="s">
        <v>16555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s="1" t="s">
        <v>95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 t="s">
        <v>6206</v>
      </c>
      <c r="I15129">
        <v>16</v>
      </c>
      <c r="J15129">
        <v>16</v>
      </c>
      <c r="K15129" s="1" t="s">
        <v>91</v>
      </c>
      <c r="L15129" s="1" t="s">
        <v>11</v>
      </c>
      <c r="M15129" s="1" t="s">
        <v>16537</v>
      </c>
      <c r="N15129" s="1" t="s">
        <v>96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s="1" t="s">
        <v>1659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 t="s">
        <v>6207</v>
      </c>
      <c r="I15130">
        <v>12.5</v>
      </c>
      <c r="J15130">
        <v>12.5</v>
      </c>
      <c r="K15130" s="1" t="s">
        <v>66</v>
      </c>
      <c r="L15130" s="1" t="s">
        <v>94</v>
      </c>
      <c r="M15130" s="1" t="s">
        <v>16550</v>
      </c>
      <c r="N15130" s="1" t="s">
        <v>16551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16539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 t="s">
        <v>3823</v>
      </c>
      <c r="I15131">
        <v>16.5</v>
      </c>
      <c r="J15131">
        <v>16.5</v>
      </c>
      <c r="K15131" s="1" t="s">
        <v>91</v>
      </c>
      <c r="L15131" s="1" t="s">
        <v>94</v>
      </c>
      <c r="M15131" s="1" t="s">
        <v>16535</v>
      </c>
      <c r="N15131" s="1" t="s">
        <v>16536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95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 t="s">
        <v>3823</v>
      </c>
      <c r="I15132">
        <v>16</v>
      </c>
      <c r="J15132">
        <v>16</v>
      </c>
      <c r="K15132" s="1" t="s">
        <v>91</v>
      </c>
      <c r="L15132" s="1" t="s">
        <v>11</v>
      </c>
      <c r="M15132" s="1" t="s">
        <v>16537</v>
      </c>
      <c r="N15132" s="1" t="s">
        <v>96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16504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 t="s">
        <v>3823</v>
      </c>
      <c r="I15133">
        <v>20.75</v>
      </c>
      <c r="J15133">
        <v>20.75</v>
      </c>
      <c r="K15133" s="1" t="s">
        <v>16503</v>
      </c>
      <c r="L15133" s="1" t="s">
        <v>13</v>
      </c>
      <c r="M15133" s="1" t="s">
        <v>16538</v>
      </c>
      <c r="N15133" s="1" t="s">
        <v>14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6519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 t="s">
        <v>6208</v>
      </c>
      <c r="I15134">
        <v>16.75</v>
      </c>
      <c r="J15134">
        <v>16.75</v>
      </c>
      <c r="K15134" s="1" t="s">
        <v>91</v>
      </c>
      <c r="L15134" s="1" t="s">
        <v>13</v>
      </c>
      <c r="M15134" s="1" t="s">
        <v>16588</v>
      </c>
      <c r="N15134" s="1" t="s">
        <v>16517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16545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 t="s">
        <v>6208</v>
      </c>
      <c r="I15135">
        <v>12</v>
      </c>
      <c r="J15135">
        <v>12</v>
      </c>
      <c r="K15135" s="1" t="s">
        <v>66</v>
      </c>
      <c r="L15135" s="1" t="s">
        <v>16528</v>
      </c>
      <c r="M15135" s="1" t="s">
        <v>93</v>
      </c>
      <c r="N15135" s="1" t="s">
        <v>16531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69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 t="s">
        <v>6208</v>
      </c>
      <c r="I15136">
        <v>12</v>
      </c>
      <c r="J15136">
        <v>12</v>
      </c>
      <c r="K15136" s="1" t="s">
        <v>66</v>
      </c>
      <c r="L15136" s="1" t="s">
        <v>11</v>
      </c>
      <c r="M15136" s="1" t="s">
        <v>16546</v>
      </c>
      <c r="N15136" s="1" t="s">
        <v>19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6589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 t="s">
        <v>6208</v>
      </c>
      <c r="I15137">
        <v>17.5</v>
      </c>
      <c r="J15137">
        <v>17.5</v>
      </c>
      <c r="K15137" s="1" t="s">
        <v>16503</v>
      </c>
      <c r="L15137" s="1" t="s">
        <v>16528</v>
      </c>
      <c r="M15137" s="1" t="s">
        <v>141</v>
      </c>
      <c r="N15137" s="1" t="s">
        <v>142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659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 t="s">
        <v>6208</v>
      </c>
      <c r="I15138">
        <v>20.75</v>
      </c>
      <c r="J15138">
        <v>20.75</v>
      </c>
      <c r="K15138" s="1" t="s">
        <v>16503</v>
      </c>
      <c r="L15138" s="1" t="s">
        <v>94</v>
      </c>
      <c r="M15138" s="1" t="s">
        <v>16578</v>
      </c>
      <c r="N15138" s="1" t="s">
        <v>16579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6577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 t="s">
        <v>6208</v>
      </c>
      <c r="I15139">
        <v>12.5</v>
      </c>
      <c r="J15139">
        <v>12.5</v>
      </c>
      <c r="K15139" s="1" t="s">
        <v>66</v>
      </c>
      <c r="L15139" s="1" t="s">
        <v>94</v>
      </c>
      <c r="M15139" s="1" t="s">
        <v>16578</v>
      </c>
      <c r="N15139" s="1" t="s">
        <v>16579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659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 t="s">
        <v>6208</v>
      </c>
      <c r="I15140">
        <v>12.25</v>
      </c>
      <c r="J15140">
        <v>12.25</v>
      </c>
      <c r="K15140" s="1" t="s">
        <v>66</v>
      </c>
      <c r="L15140" s="1" t="s">
        <v>94</v>
      </c>
      <c r="M15140" s="1" t="s">
        <v>16583</v>
      </c>
      <c r="N15140" s="1" t="s">
        <v>16584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659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 t="s">
        <v>6208</v>
      </c>
      <c r="I15141">
        <v>12.5</v>
      </c>
      <c r="J15141">
        <v>12.5</v>
      </c>
      <c r="K15141" s="1" t="s">
        <v>66</v>
      </c>
      <c r="L15141" s="1" t="s">
        <v>94</v>
      </c>
      <c r="M15141" s="1" t="s">
        <v>16550</v>
      </c>
      <c r="N15141" s="1" t="s">
        <v>16551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6580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 t="s">
        <v>6208</v>
      </c>
      <c r="I15142">
        <v>20.25</v>
      </c>
      <c r="J15142">
        <v>20.25</v>
      </c>
      <c r="K15142" s="1" t="s">
        <v>16503</v>
      </c>
      <c r="L15142" s="1" t="s">
        <v>11</v>
      </c>
      <c r="M15142" s="1" t="s">
        <v>16581</v>
      </c>
      <c r="N15142" s="1" t="s">
        <v>76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68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 t="s">
        <v>6208</v>
      </c>
      <c r="I15143">
        <v>12.5</v>
      </c>
      <c r="J15143">
        <v>12.5</v>
      </c>
      <c r="K15143" s="1" t="s">
        <v>66</v>
      </c>
      <c r="L15143" s="1" t="s">
        <v>94</v>
      </c>
      <c r="M15143" s="1" t="s">
        <v>16544</v>
      </c>
      <c r="N15143" s="1" t="s">
        <v>103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5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 t="s">
        <v>6208</v>
      </c>
      <c r="I15144">
        <v>16.75</v>
      </c>
      <c r="J15144">
        <v>33.5</v>
      </c>
      <c r="K15144" s="1" t="s">
        <v>91</v>
      </c>
      <c r="L15144" s="1" t="s">
        <v>13</v>
      </c>
      <c r="M15144" s="1" t="s">
        <v>16538</v>
      </c>
      <c r="N15144" s="1" t="s">
        <v>14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s="1" t="s">
        <v>275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 t="s">
        <v>494</v>
      </c>
      <c r="I15145">
        <v>16.5</v>
      </c>
      <c r="J15145">
        <v>16.5</v>
      </c>
      <c r="K15145" s="1" t="s">
        <v>91</v>
      </c>
      <c r="L15145" s="1" t="s">
        <v>11</v>
      </c>
      <c r="M15145" s="1" t="s">
        <v>16553</v>
      </c>
      <c r="N15145" s="1" t="s">
        <v>70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s="1" t="s">
        <v>128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 t="s">
        <v>4979</v>
      </c>
      <c r="I15146">
        <v>12.5</v>
      </c>
      <c r="J15146">
        <v>12.5</v>
      </c>
      <c r="K15146" s="1" t="s">
        <v>91</v>
      </c>
      <c r="L15146" s="1" t="s">
        <v>16528</v>
      </c>
      <c r="M15146" s="1" t="s">
        <v>16559</v>
      </c>
      <c r="N15146" s="1" t="s">
        <v>20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s="1" t="s">
        <v>112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 t="s">
        <v>6058</v>
      </c>
      <c r="I15147">
        <v>12</v>
      </c>
      <c r="J15147">
        <v>12</v>
      </c>
      <c r="K15147" s="1" t="s">
        <v>66</v>
      </c>
      <c r="L15147" s="1" t="s">
        <v>16528</v>
      </c>
      <c r="M15147" s="1" t="s">
        <v>16563</v>
      </c>
      <c r="N15147" s="1" t="s">
        <v>114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s="1" t="s">
        <v>69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 t="s">
        <v>6058</v>
      </c>
      <c r="I15148">
        <v>12</v>
      </c>
      <c r="J15148">
        <v>12</v>
      </c>
      <c r="K15148" s="1" t="s">
        <v>66</v>
      </c>
      <c r="L15148" s="1" t="s">
        <v>11</v>
      </c>
      <c r="M15148" s="1" t="s">
        <v>16546</v>
      </c>
      <c r="N15148" s="1" t="s">
        <v>19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s="1" t="s">
        <v>168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 t="s">
        <v>6058</v>
      </c>
      <c r="I15149">
        <v>16.75</v>
      </c>
      <c r="J15149">
        <v>16.75</v>
      </c>
      <c r="K15149" s="1" t="s">
        <v>91</v>
      </c>
      <c r="L15149" s="1" t="s">
        <v>13</v>
      </c>
      <c r="M15149" s="1" t="s">
        <v>16557</v>
      </c>
      <c r="N15149" s="1" t="s">
        <v>72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s="1" t="s">
        <v>81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 t="s">
        <v>6058</v>
      </c>
      <c r="I15150">
        <v>12.75</v>
      </c>
      <c r="J15150">
        <v>12.75</v>
      </c>
      <c r="K15150" s="1" t="s">
        <v>66</v>
      </c>
      <c r="L15150" s="1" t="s">
        <v>13</v>
      </c>
      <c r="M15150" s="1" t="s">
        <v>16538</v>
      </c>
      <c r="N15150" s="1" t="s">
        <v>14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s="1" t="s">
        <v>1650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 t="s">
        <v>6209</v>
      </c>
      <c r="I15151">
        <v>20.75</v>
      </c>
      <c r="J15151">
        <v>20.75</v>
      </c>
      <c r="K15151" s="1" t="s">
        <v>16503</v>
      </c>
      <c r="L15151" s="1" t="s">
        <v>13</v>
      </c>
      <c r="M15151" s="1" t="s">
        <v>101</v>
      </c>
      <c r="N15151" s="1" t="s">
        <v>16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s="1" t="s">
        <v>126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 t="s">
        <v>6209</v>
      </c>
      <c r="I15152">
        <v>16.75</v>
      </c>
      <c r="J15152">
        <v>16.75</v>
      </c>
      <c r="K15152" s="1" t="s">
        <v>91</v>
      </c>
      <c r="L15152" s="1" t="s">
        <v>13</v>
      </c>
      <c r="M15152" s="1" t="s">
        <v>101</v>
      </c>
      <c r="N15152" s="1" t="s">
        <v>16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s="1" t="s">
        <v>16532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 t="s">
        <v>6210</v>
      </c>
      <c r="I15153">
        <v>18.5</v>
      </c>
      <c r="J15153">
        <v>18.5</v>
      </c>
      <c r="K15153" s="1" t="s">
        <v>16503</v>
      </c>
      <c r="L15153" s="1" t="s">
        <v>11</v>
      </c>
      <c r="M15153" s="1" t="s">
        <v>16533</v>
      </c>
      <c r="N15153" s="1" t="s">
        <v>64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s="1" t="s">
        <v>175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 t="s">
        <v>4575</v>
      </c>
      <c r="I15154">
        <v>14.5</v>
      </c>
      <c r="J15154">
        <v>14.5</v>
      </c>
      <c r="K15154" s="1" t="s">
        <v>91</v>
      </c>
      <c r="L15154" s="1" t="s">
        <v>16528</v>
      </c>
      <c r="M15154" s="1" t="s">
        <v>141</v>
      </c>
      <c r="N15154" s="1" t="s">
        <v>142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s="1" t="s">
        <v>1659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 t="s">
        <v>4575</v>
      </c>
      <c r="I15155">
        <v>20.75</v>
      </c>
      <c r="J15155">
        <v>20.75</v>
      </c>
      <c r="K15155" s="1" t="s">
        <v>16503</v>
      </c>
      <c r="L15155" s="1" t="s">
        <v>94</v>
      </c>
      <c r="M15155" s="1" t="s">
        <v>16578</v>
      </c>
      <c r="N15155" s="1" t="s">
        <v>16579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s="1" t="s">
        <v>16515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 t="s">
        <v>6211</v>
      </c>
      <c r="I15156">
        <v>16</v>
      </c>
      <c r="J15156">
        <v>16</v>
      </c>
      <c r="K15156" s="1" t="s">
        <v>91</v>
      </c>
      <c r="L15156" s="1" t="s">
        <v>16528</v>
      </c>
      <c r="M15156" s="1" t="s">
        <v>16547</v>
      </c>
      <c r="N15156" s="1" t="s">
        <v>16506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s="1" t="s">
        <v>16515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 t="s">
        <v>6212</v>
      </c>
      <c r="I15157">
        <v>16</v>
      </c>
      <c r="J15157">
        <v>16</v>
      </c>
      <c r="K15157" s="1" t="s">
        <v>91</v>
      </c>
      <c r="L15157" s="1" t="s">
        <v>16528</v>
      </c>
      <c r="M15157" s="1" t="s">
        <v>16547</v>
      </c>
      <c r="N15157" s="1" t="s">
        <v>16506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s="1" t="s">
        <v>16596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 t="s">
        <v>6212</v>
      </c>
      <c r="I15158">
        <v>20.75</v>
      </c>
      <c r="J15158">
        <v>20.75</v>
      </c>
      <c r="K15158" s="1" t="s">
        <v>16503</v>
      </c>
      <c r="L15158" s="1" t="s">
        <v>94</v>
      </c>
      <c r="M15158" s="1" t="s">
        <v>16544</v>
      </c>
      <c r="N15158" s="1" t="s">
        <v>103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s="1" t="s">
        <v>16592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 t="s">
        <v>4477</v>
      </c>
      <c r="I15159">
        <v>20.5</v>
      </c>
      <c r="J15159">
        <v>20.5</v>
      </c>
      <c r="K15159" s="1" t="s">
        <v>16503</v>
      </c>
      <c r="L15159" s="1" t="s">
        <v>16528</v>
      </c>
      <c r="M15159" s="1" t="s">
        <v>93</v>
      </c>
      <c r="N15159" s="1" t="s">
        <v>16531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600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 t="s">
        <v>6213</v>
      </c>
      <c r="I15160">
        <v>12.25</v>
      </c>
      <c r="J15160">
        <v>12.25</v>
      </c>
      <c r="K15160" s="1" t="s">
        <v>66</v>
      </c>
      <c r="L15160" s="1" t="s">
        <v>94</v>
      </c>
      <c r="M15160" s="1" t="s">
        <v>16571</v>
      </c>
      <c r="N15160" s="1" t="s">
        <v>16572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659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 t="s">
        <v>6213</v>
      </c>
      <c r="I15161">
        <v>12.25</v>
      </c>
      <c r="J15161">
        <v>12.25</v>
      </c>
      <c r="K15161" s="1" t="s">
        <v>66</v>
      </c>
      <c r="L15161" s="1" t="s">
        <v>94</v>
      </c>
      <c r="M15161" s="1" t="s">
        <v>16583</v>
      </c>
      <c r="N15161" s="1" t="s">
        <v>16584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16504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 t="s">
        <v>6213</v>
      </c>
      <c r="I15162">
        <v>20.75</v>
      </c>
      <c r="J15162">
        <v>20.75</v>
      </c>
      <c r="K15162" s="1" t="s">
        <v>16503</v>
      </c>
      <c r="L15162" s="1" t="s">
        <v>13</v>
      </c>
      <c r="M15162" s="1" t="s">
        <v>16538</v>
      </c>
      <c r="N15162" s="1" t="s">
        <v>14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s="1" t="s">
        <v>16532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 t="s">
        <v>6214</v>
      </c>
      <c r="I15163">
        <v>18.5</v>
      </c>
      <c r="J15163">
        <v>18.5</v>
      </c>
      <c r="K15163" s="1" t="s">
        <v>16503</v>
      </c>
      <c r="L15163" s="1" t="s">
        <v>11</v>
      </c>
      <c r="M15163" s="1" t="s">
        <v>16533</v>
      </c>
      <c r="N15163" s="1" t="s">
        <v>64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s="1" t="s">
        <v>16532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 t="s">
        <v>6215</v>
      </c>
      <c r="I15164">
        <v>18.5</v>
      </c>
      <c r="J15164">
        <v>18.5</v>
      </c>
      <c r="K15164" s="1" t="s">
        <v>16503</v>
      </c>
      <c r="L15164" s="1" t="s">
        <v>11</v>
      </c>
      <c r="M15164" s="1" t="s">
        <v>16533</v>
      </c>
      <c r="N15164" s="1" t="s">
        <v>64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s="1" t="s">
        <v>16561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 t="s">
        <v>6216</v>
      </c>
      <c r="I15165">
        <v>20.75</v>
      </c>
      <c r="J15165">
        <v>20.75</v>
      </c>
      <c r="K15165" s="1" t="s">
        <v>16503</v>
      </c>
      <c r="L15165" s="1" t="s">
        <v>13</v>
      </c>
      <c r="M15165" s="1" t="s">
        <v>16562</v>
      </c>
      <c r="N15165" s="1" t="s">
        <v>73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s="1" t="s">
        <v>16514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 t="s">
        <v>6216</v>
      </c>
      <c r="I15166">
        <v>20.5</v>
      </c>
      <c r="J15166">
        <v>20.5</v>
      </c>
      <c r="K15166" s="1" t="s">
        <v>16503</v>
      </c>
      <c r="L15166" s="1" t="s">
        <v>16528</v>
      </c>
      <c r="M15166" s="1" t="s">
        <v>16569</v>
      </c>
      <c r="N15166" s="1" t="s">
        <v>16513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6592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 t="s">
        <v>6217</v>
      </c>
      <c r="I15167">
        <v>20.5</v>
      </c>
      <c r="J15167">
        <v>20.5</v>
      </c>
      <c r="K15167" s="1" t="s">
        <v>16503</v>
      </c>
      <c r="L15167" s="1" t="s">
        <v>16528</v>
      </c>
      <c r="M15167" s="1" t="s">
        <v>93</v>
      </c>
      <c r="N15167" s="1" t="s">
        <v>16531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6522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 t="s">
        <v>6217</v>
      </c>
      <c r="I15168">
        <v>21</v>
      </c>
      <c r="J15168">
        <v>21</v>
      </c>
      <c r="K15168" s="1" t="s">
        <v>16503</v>
      </c>
      <c r="L15168" s="1" t="s">
        <v>11</v>
      </c>
      <c r="M15168" s="1" t="s">
        <v>16574</v>
      </c>
      <c r="N15168" s="1" t="s">
        <v>16575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80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 t="s">
        <v>6217</v>
      </c>
      <c r="I15169">
        <v>12.5</v>
      </c>
      <c r="J15169">
        <v>12.5</v>
      </c>
      <c r="K15169" s="1" t="s">
        <v>66</v>
      </c>
      <c r="L15169" s="1" t="s">
        <v>11</v>
      </c>
      <c r="M15169" s="1" t="s">
        <v>16553</v>
      </c>
      <c r="N15169" s="1" t="s">
        <v>70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s="1" t="s">
        <v>112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 t="s">
        <v>6218</v>
      </c>
      <c r="I15170">
        <v>12</v>
      </c>
      <c r="J15170">
        <v>12</v>
      </c>
      <c r="K15170" s="1" t="s">
        <v>66</v>
      </c>
      <c r="L15170" s="1" t="s">
        <v>16528</v>
      </c>
      <c r="M15170" s="1" t="s">
        <v>16563</v>
      </c>
      <c r="N15170" s="1" t="s">
        <v>114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s="1" t="s">
        <v>117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 t="s">
        <v>6219</v>
      </c>
      <c r="I15171">
        <v>14.75</v>
      </c>
      <c r="J15171">
        <v>14.75</v>
      </c>
      <c r="K15171" s="1" t="s">
        <v>91</v>
      </c>
      <c r="L15171" s="1" t="s">
        <v>11</v>
      </c>
      <c r="M15171" s="1" t="s">
        <v>16567</v>
      </c>
      <c r="N15171" s="1" t="s">
        <v>75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s="1" t="s">
        <v>1650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 t="s">
        <v>1499</v>
      </c>
      <c r="I15172">
        <v>20.75</v>
      </c>
      <c r="J15172">
        <v>20.75</v>
      </c>
      <c r="K15172" s="1" t="s">
        <v>16503</v>
      </c>
      <c r="L15172" s="1" t="s">
        <v>13</v>
      </c>
      <c r="M15172" s="1" t="s">
        <v>16558</v>
      </c>
      <c r="N15172" s="1" t="s">
        <v>16510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s="1" t="s">
        <v>16561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 t="s">
        <v>1499</v>
      </c>
      <c r="I15173">
        <v>20.75</v>
      </c>
      <c r="J15173">
        <v>20.75</v>
      </c>
      <c r="K15173" s="1" t="s">
        <v>16503</v>
      </c>
      <c r="L15173" s="1" t="s">
        <v>13</v>
      </c>
      <c r="M15173" s="1" t="s">
        <v>16562</v>
      </c>
      <c r="N15173" s="1" t="s">
        <v>73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s="1" t="s">
        <v>16532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 t="s">
        <v>1499</v>
      </c>
      <c r="I15174">
        <v>18.5</v>
      </c>
      <c r="J15174">
        <v>18.5</v>
      </c>
      <c r="K15174" s="1" t="s">
        <v>16503</v>
      </c>
      <c r="L15174" s="1" t="s">
        <v>11</v>
      </c>
      <c r="M15174" s="1" t="s">
        <v>16533</v>
      </c>
      <c r="N15174" s="1" t="s">
        <v>64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s="1" t="s">
        <v>79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 t="s">
        <v>1499</v>
      </c>
      <c r="I15175">
        <v>10.5</v>
      </c>
      <c r="J15175">
        <v>10.5</v>
      </c>
      <c r="K15175" s="1" t="s">
        <v>66</v>
      </c>
      <c r="L15175" s="1" t="s">
        <v>16528</v>
      </c>
      <c r="M15175" s="1" t="s">
        <v>16529</v>
      </c>
      <c r="N15175" s="1" t="s">
        <v>8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s="1" t="s">
        <v>77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 t="s">
        <v>1499</v>
      </c>
      <c r="I15176">
        <v>12.75</v>
      </c>
      <c r="J15176">
        <v>12.75</v>
      </c>
      <c r="K15176" s="1" t="s">
        <v>66</v>
      </c>
      <c r="L15176" s="1" t="s">
        <v>13</v>
      </c>
      <c r="M15176" s="1" t="s">
        <v>16557</v>
      </c>
      <c r="N15176" s="1" t="s">
        <v>72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s="1" t="s">
        <v>1656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 t="s">
        <v>3146</v>
      </c>
      <c r="I15177">
        <v>17.95</v>
      </c>
      <c r="J15177">
        <v>17.95</v>
      </c>
      <c r="K15177" s="1" t="s">
        <v>16503</v>
      </c>
      <c r="L15177" s="1" t="s">
        <v>11</v>
      </c>
      <c r="M15177" s="1" t="s">
        <v>16567</v>
      </c>
      <c r="N15177" s="1" t="s">
        <v>75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s="1" t="s">
        <v>16539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 t="s">
        <v>3146</v>
      </c>
      <c r="I15178">
        <v>16.5</v>
      </c>
      <c r="J15178">
        <v>16.5</v>
      </c>
      <c r="K15178" s="1" t="s">
        <v>91</v>
      </c>
      <c r="L15178" s="1" t="s">
        <v>94</v>
      </c>
      <c r="M15178" s="1" t="s">
        <v>16535</v>
      </c>
      <c r="N15178" s="1" t="s">
        <v>16536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s="1" t="s">
        <v>16518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 t="s">
        <v>133</v>
      </c>
      <c r="I15179">
        <v>20.25</v>
      </c>
      <c r="J15179">
        <v>20.25</v>
      </c>
      <c r="K15179" s="1" t="s">
        <v>16503</v>
      </c>
      <c r="L15179" s="1" t="s">
        <v>11</v>
      </c>
      <c r="M15179" s="1" t="s">
        <v>16546</v>
      </c>
      <c r="N15179" s="1" t="s">
        <v>19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s="1" t="s">
        <v>16520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 t="s">
        <v>133</v>
      </c>
      <c r="I15180">
        <v>16.5</v>
      </c>
      <c r="J15180">
        <v>16.5</v>
      </c>
      <c r="K15180" s="1" t="s">
        <v>16503</v>
      </c>
      <c r="L15180" s="1" t="s">
        <v>16528</v>
      </c>
      <c r="M15180" s="1" t="s">
        <v>16529</v>
      </c>
      <c r="N15180" s="1" t="s">
        <v>8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s="1" t="s">
        <v>168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 t="s">
        <v>133</v>
      </c>
      <c r="I15181">
        <v>16.75</v>
      </c>
      <c r="J15181">
        <v>16.75</v>
      </c>
      <c r="K15181" s="1" t="s">
        <v>91</v>
      </c>
      <c r="L15181" s="1" t="s">
        <v>13</v>
      </c>
      <c r="M15181" s="1" t="s">
        <v>16557</v>
      </c>
      <c r="N15181" s="1" t="s">
        <v>72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s="1" t="s">
        <v>16504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 t="s">
        <v>133</v>
      </c>
      <c r="I15182">
        <v>20.75</v>
      </c>
      <c r="J15182">
        <v>20.75</v>
      </c>
      <c r="K15182" s="1" t="s">
        <v>16503</v>
      </c>
      <c r="L15182" s="1" t="s">
        <v>13</v>
      </c>
      <c r="M15182" s="1" t="s">
        <v>16538</v>
      </c>
      <c r="N15182" s="1" t="s">
        <v>14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600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 t="s">
        <v>6220</v>
      </c>
      <c r="I15183">
        <v>12.25</v>
      </c>
      <c r="J15183">
        <v>12.25</v>
      </c>
      <c r="K15183" s="1" t="s">
        <v>66</v>
      </c>
      <c r="L15183" s="1" t="s">
        <v>94</v>
      </c>
      <c r="M15183" s="1" t="s">
        <v>16571</v>
      </c>
      <c r="N15183" s="1" t="s">
        <v>16572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95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 t="s">
        <v>6220</v>
      </c>
      <c r="I15184">
        <v>16</v>
      </c>
      <c r="J15184">
        <v>16</v>
      </c>
      <c r="K15184" s="1" t="s">
        <v>91</v>
      </c>
      <c r="L15184" s="1" t="s">
        <v>11</v>
      </c>
      <c r="M15184" s="1" t="s">
        <v>16537</v>
      </c>
      <c r="N15184" s="1" t="s">
        <v>96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16512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 t="s">
        <v>6220</v>
      </c>
      <c r="I15185">
        <v>15.25</v>
      </c>
      <c r="J15185">
        <v>15.25</v>
      </c>
      <c r="K15185" s="1" t="s">
        <v>16503</v>
      </c>
      <c r="L15185" s="1" t="s">
        <v>16528</v>
      </c>
      <c r="M15185" s="1" t="s">
        <v>16559</v>
      </c>
      <c r="N15185" s="1" t="s">
        <v>20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s="1" t="s">
        <v>1656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 t="s">
        <v>6221</v>
      </c>
      <c r="I15186">
        <v>17.95</v>
      </c>
      <c r="J15186">
        <v>17.95</v>
      </c>
      <c r="K15186" s="1" t="s">
        <v>16503</v>
      </c>
      <c r="L15186" s="1" t="s">
        <v>11</v>
      </c>
      <c r="M15186" s="1" t="s">
        <v>16567</v>
      </c>
      <c r="N15186" s="1" t="s">
        <v>75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s="1" t="s">
        <v>69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 t="s">
        <v>6221</v>
      </c>
      <c r="I15187">
        <v>12</v>
      </c>
      <c r="J15187">
        <v>12</v>
      </c>
      <c r="K15187" s="1" t="s">
        <v>66</v>
      </c>
      <c r="L15187" s="1" t="s">
        <v>11</v>
      </c>
      <c r="M15187" s="1" t="s">
        <v>16546</v>
      </c>
      <c r="N15187" s="1" t="s">
        <v>19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s="1" t="s">
        <v>16534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 t="s">
        <v>6221</v>
      </c>
      <c r="I15188">
        <v>20.75</v>
      </c>
      <c r="J15188">
        <v>20.75</v>
      </c>
      <c r="K15188" s="1" t="s">
        <v>16503</v>
      </c>
      <c r="L15188" s="1" t="s">
        <v>94</v>
      </c>
      <c r="M15188" s="1" t="s">
        <v>16535</v>
      </c>
      <c r="N15188" s="1" t="s">
        <v>16536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s="1" t="s">
        <v>16568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 t="s">
        <v>6221</v>
      </c>
      <c r="I15189">
        <v>12</v>
      </c>
      <c r="J15189">
        <v>12</v>
      </c>
      <c r="K15189" s="1" t="s">
        <v>66</v>
      </c>
      <c r="L15189" s="1" t="s">
        <v>16528</v>
      </c>
      <c r="M15189" s="1" t="s">
        <v>16569</v>
      </c>
      <c r="N15189" s="1" t="s">
        <v>16513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1650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 t="s">
        <v>6222</v>
      </c>
      <c r="I15190">
        <v>20.75</v>
      </c>
      <c r="J15190">
        <v>20.75</v>
      </c>
      <c r="K15190" s="1" t="s">
        <v>16503</v>
      </c>
      <c r="L15190" s="1" t="s">
        <v>13</v>
      </c>
      <c r="M15190" s="1" t="s">
        <v>101</v>
      </c>
      <c r="N15190" s="1" t="s">
        <v>16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16539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 t="s">
        <v>6222</v>
      </c>
      <c r="I15191">
        <v>16.5</v>
      </c>
      <c r="J15191">
        <v>16.5</v>
      </c>
      <c r="K15191" s="1" t="s">
        <v>91</v>
      </c>
      <c r="L15191" s="1" t="s">
        <v>94</v>
      </c>
      <c r="M15191" s="1" t="s">
        <v>16535</v>
      </c>
      <c r="N15191" s="1" t="s">
        <v>16536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28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 t="s">
        <v>6222</v>
      </c>
      <c r="I15192">
        <v>12.5</v>
      </c>
      <c r="J15192">
        <v>12.5</v>
      </c>
      <c r="K15192" s="1" t="s">
        <v>91</v>
      </c>
      <c r="L15192" s="1" t="s">
        <v>16528</v>
      </c>
      <c r="M15192" s="1" t="s">
        <v>16559</v>
      </c>
      <c r="N15192" s="1" t="s">
        <v>20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s="1" t="s">
        <v>1650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 t="s">
        <v>6223</v>
      </c>
      <c r="I15193">
        <v>20.75</v>
      </c>
      <c r="J15193">
        <v>20.75</v>
      </c>
      <c r="K15193" s="1" t="s">
        <v>16503</v>
      </c>
      <c r="L15193" s="1" t="s">
        <v>13</v>
      </c>
      <c r="M15193" s="1" t="s">
        <v>16558</v>
      </c>
      <c r="N15193" s="1" t="s">
        <v>16510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s="1" t="s">
        <v>16561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 t="s">
        <v>6224</v>
      </c>
      <c r="I15194">
        <v>20.75</v>
      </c>
      <c r="J15194">
        <v>20.75</v>
      </c>
      <c r="K15194" s="1" t="s">
        <v>16503</v>
      </c>
      <c r="L15194" s="1" t="s">
        <v>13</v>
      </c>
      <c r="M15194" s="1" t="s">
        <v>16562</v>
      </c>
      <c r="N15194" s="1" t="s">
        <v>73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s="1" t="s">
        <v>16545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 t="s">
        <v>6224</v>
      </c>
      <c r="I15195">
        <v>12</v>
      </c>
      <c r="J15195">
        <v>12</v>
      </c>
      <c r="K15195" s="1" t="s">
        <v>66</v>
      </c>
      <c r="L15195" s="1" t="s">
        <v>16528</v>
      </c>
      <c r="M15195" s="1" t="s">
        <v>93</v>
      </c>
      <c r="N15195" s="1" t="s">
        <v>16531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s="1" t="s">
        <v>16598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 t="s">
        <v>6224</v>
      </c>
      <c r="I15196">
        <v>12</v>
      </c>
      <c r="J15196">
        <v>12</v>
      </c>
      <c r="K15196" s="1" t="s">
        <v>66</v>
      </c>
      <c r="L15196" s="1" t="s">
        <v>16528</v>
      </c>
      <c r="M15196" s="1" t="s">
        <v>16547</v>
      </c>
      <c r="N15196" s="1" t="s">
        <v>16506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s="1" t="s">
        <v>16564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 t="s">
        <v>6224</v>
      </c>
      <c r="I15197">
        <v>20.75</v>
      </c>
      <c r="J15197">
        <v>20.75</v>
      </c>
      <c r="K15197" s="1" t="s">
        <v>16503</v>
      </c>
      <c r="L15197" s="1" t="s">
        <v>94</v>
      </c>
      <c r="M15197" s="1" t="s">
        <v>16565</v>
      </c>
      <c r="N15197" s="1" t="s">
        <v>74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26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 t="s">
        <v>6225</v>
      </c>
      <c r="I15198">
        <v>16.75</v>
      </c>
      <c r="J15198">
        <v>16.75</v>
      </c>
      <c r="K15198" s="1" t="s">
        <v>91</v>
      </c>
      <c r="L15198" s="1" t="s">
        <v>13</v>
      </c>
      <c r="M15198" s="1" t="s">
        <v>101</v>
      </c>
      <c r="N15198" s="1" t="s">
        <v>16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82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 t="s">
        <v>6225</v>
      </c>
      <c r="I15199">
        <v>12.75</v>
      </c>
      <c r="J15199">
        <v>12.75</v>
      </c>
      <c r="K15199" s="1" t="s">
        <v>66</v>
      </c>
      <c r="L15199" s="1" t="s">
        <v>13</v>
      </c>
      <c r="M15199" s="1" t="s">
        <v>16562</v>
      </c>
      <c r="N15199" s="1" t="s">
        <v>73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79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 t="s">
        <v>6225</v>
      </c>
      <c r="I15200">
        <v>10.5</v>
      </c>
      <c r="J15200">
        <v>10.5</v>
      </c>
      <c r="K15200" s="1" t="s">
        <v>66</v>
      </c>
      <c r="L15200" s="1" t="s">
        <v>16528</v>
      </c>
      <c r="M15200" s="1" t="s">
        <v>16529</v>
      </c>
      <c r="N15200" s="1" t="s">
        <v>8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1650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 t="s">
        <v>6226</v>
      </c>
      <c r="I15201">
        <v>20.75</v>
      </c>
      <c r="J15201">
        <v>20.75</v>
      </c>
      <c r="K15201" s="1" t="s">
        <v>16503</v>
      </c>
      <c r="L15201" s="1" t="s">
        <v>13</v>
      </c>
      <c r="M15201" s="1" t="s">
        <v>16558</v>
      </c>
      <c r="N15201" s="1" t="s">
        <v>16510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16561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 t="s">
        <v>6226</v>
      </c>
      <c r="I15202">
        <v>20.75</v>
      </c>
      <c r="J15202">
        <v>20.75</v>
      </c>
      <c r="K15202" s="1" t="s">
        <v>16503</v>
      </c>
      <c r="L15202" s="1" t="s">
        <v>13</v>
      </c>
      <c r="M15202" s="1" t="s">
        <v>16562</v>
      </c>
      <c r="N15202" s="1" t="s">
        <v>73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78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 t="s">
        <v>6226</v>
      </c>
      <c r="I15203">
        <v>9.75</v>
      </c>
      <c r="J15203">
        <v>9.75</v>
      </c>
      <c r="K15203" s="1" t="s">
        <v>66</v>
      </c>
      <c r="L15203" s="1" t="s">
        <v>16528</v>
      </c>
      <c r="M15203" s="1" t="s">
        <v>16559</v>
      </c>
      <c r="N15203" s="1" t="s">
        <v>20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s="1" t="s">
        <v>82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 t="s">
        <v>6227</v>
      </c>
      <c r="I15204">
        <v>12.75</v>
      </c>
      <c r="J15204">
        <v>12.75</v>
      </c>
      <c r="K15204" s="1" t="s">
        <v>66</v>
      </c>
      <c r="L15204" s="1" t="s">
        <v>13</v>
      </c>
      <c r="M15204" s="1" t="s">
        <v>16562</v>
      </c>
      <c r="N15204" s="1" t="s">
        <v>73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s="1" t="s">
        <v>16602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 t="s">
        <v>6227</v>
      </c>
      <c r="I15205">
        <v>25.5</v>
      </c>
      <c r="J15205">
        <v>25.5</v>
      </c>
      <c r="K15205" s="1" t="s">
        <v>16603</v>
      </c>
      <c r="L15205" s="1" t="s">
        <v>16528</v>
      </c>
      <c r="M15205" s="1" t="s">
        <v>16543</v>
      </c>
      <c r="N15205" s="1" t="s">
        <v>17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s="1" t="s">
        <v>16589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 t="s">
        <v>6228</v>
      </c>
      <c r="I15206">
        <v>17.5</v>
      </c>
      <c r="J15206">
        <v>17.5</v>
      </c>
      <c r="K15206" s="1" t="s">
        <v>16503</v>
      </c>
      <c r="L15206" s="1" t="s">
        <v>16528</v>
      </c>
      <c r="M15206" s="1" t="s">
        <v>141</v>
      </c>
      <c r="N15206" s="1" t="s">
        <v>142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s="1" t="s">
        <v>16564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 t="s">
        <v>6228</v>
      </c>
      <c r="I15207">
        <v>20.75</v>
      </c>
      <c r="J15207">
        <v>20.75</v>
      </c>
      <c r="K15207" s="1" t="s">
        <v>16503</v>
      </c>
      <c r="L15207" s="1" t="s">
        <v>94</v>
      </c>
      <c r="M15207" s="1" t="s">
        <v>16565</v>
      </c>
      <c r="N15207" s="1" t="s">
        <v>74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s="1" t="s">
        <v>84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 t="s">
        <v>6229</v>
      </c>
      <c r="I15208">
        <v>23.65</v>
      </c>
      <c r="J15208">
        <v>23.65</v>
      </c>
      <c r="K15208" s="1" t="s">
        <v>66</v>
      </c>
      <c r="L15208" s="1" t="s">
        <v>94</v>
      </c>
      <c r="M15208" s="1" t="s">
        <v>16599</v>
      </c>
      <c r="N15208" s="1" t="s">
        <v>25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s="1" t="s">
        <v>16540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 t="s">
        <v>6229</v>
      </c>
      <c r="I15209">
        <v>20.75</v>
      </c>
      <c r="J15209">
        <v>20.75</v>
      </c>
      <c r="K15209" s="1" t="s">
        <v>16503</v>
      </c>
      <c r="L15209" s="1" t="s">
        <v>94</v>
      </c>
      <c r="M15209" s="1" t="s">
        <v>16541</v>
      </c>
      <c r="N15209" s="1" t="s">
        <v>16542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s="1" t="s">
        <v>16540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 t="s">
        <v>6230</v>
      </c>
      <c r="I15210">
        <v>20.75</v>
      </c>
      <c r="J15210">
        <v>20.75</v>
      </c>
      <c r="K15210" s="1" t="s">
        <v>16503</v>
      </c>
      <c r="L15210" s="1" t="s">
        <v>94</v>
      </c>
      <c r="M15210" s="1" t="s">
        <v>16541</v>
      </c>
      <c r="N15210" s="1" t="s">
        <v>16542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s="1" t="s">
        <v>69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 t="s">
        <v>6231</v>
      </c>
      <c r="I15211">
        <v>12</v>
      </c>
      <c r="J15211">
        <v>12</v>
      </c>
      <c r="K15211" s="1" t="s">
        <v>66</v>
      </c>
      <c r="L15211" s="1" t="s">
        <v>11</v>
      </c>
      <c r="M15211" s="1" t="s">
        <v>16546</v>
      </c>
      <c r="N15211" s="1" t="s">
        <v>19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6592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 t="s">
        <v>6232</v>
      </c>
      <c r="I15212">
        <v>20.5</v>
      </c>
      <c r="J15212">
        <v>20.5</v>
      </c>
      <c r="K15212" s="1" t="s">
        <v>16503</v>
      </c>
      <c r="L15212" s="1" t="s">
        <v>16528</v>
      </c>
      <c r="M15212" s="1" t="s">
        <v>93</v>
      </c>
      <c r="N15212" s="1" t="s">
        <v>16531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83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 t="s">
        <v>6232</v>
      </c>
      <c r="I15213">
        <v>12</v>
      </c>
      <c r="J15213">
        <v>12</v>
      </c>
      <c r="K15213" s="1" t="s">
        <v>66</v>
      </c>
      <c r="L15213" s="1" t="s">
        <v>11</v>
      </c>
      <c r="M15213" s="1" t="s">
        <v>16581</v>
      </c>
      <c r="N15213" s="1" t="s">
        <v>76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20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 t="s">
        <v>6232</v>
      </c>
      <c r="I15214">
        <v>16</v>
      </c>
      <c r="J15214">
        <v>16</v>
      </c>
      <c r="K15214" s="1" t="s">
        <v>91</v>
      </c>
      <c r="L15214" s="1" t="s">
        <v>16528</v>
      </c>
      <c r="M15214" s="1" t="s">
        <v>16543</v>
      </c>
      <c r="N15214" s="1" t="s">
        <v>17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s="1" t="s">
        <v>112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 t="s">
        <v>6233</v>
      </c>
      <c r="I15215">
        <v>12</v>
      </c>
      <c r="J15215">
        <v>12</v>
      </c>
      <c r="K15215" s="1" t="s">
        <v>66</v>
      </c>
      <c r="L15215" s="1" t="s">
        <v>16528</v>
      </c>
      <c r="M15215" s="1" t="s">
        <v>16563</v>
      </c>
      <c r="N15215" s="1" t="s">
        <v>114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s="1" t="s">
        <v>16545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 t="s">
        <v>6233</v>
      </c>
      <c r="I15216">
        <v>12</v>
      </c>
      <c r="J15216">
        <v>12</v>
      </c>
      <c r="K15216" s="1" t="s">
        <v>66</v>
      </c>
      <c r="L15216" s="1" t="s">
        <v>16528</v>
      </c>
      <c r="M15216" s="1" t="s">
        <v>93</v>
      </c>
      <c r="N15216" s="1" t="s">
        <v>16531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6523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 t="s">
        <v>6234</v>
      </c>
      <c r="I15217">
        <v>16.75</v>
      </c>
      <c r="J15217">
        <v>16.75</v>
      </c>
      <c r="K15217" s="1" t="s">
        <v>91</v>
      </c>
      <c r="L15217" s="1" t="s">
        <v>11</v>
      </c>
      <c r="M15217" s="1" t="s">
        <v>16574</v>
      </c>
      <c r="N15217" s="1" t="s">
        <v>16575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62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 t="s">
        <v>6234</v>
      </c>
      <c r="I15218">
        <v>11</v>
      </c>
      <c r="J15218">
        <v>11</v>
      </c>
      <c r="K15218" s="1" t="s">
        <v>66</v>
      </c>
      <c r="L15218" s="1" t="s">
        <v>16528</v>
      </c>
      <c r="M15218" s="1" t="s">
        <v>141</v>
      </c>
      <c r="N15218" s="1" t="s">
        <v>142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6593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 t="s">
        <v>6234</v>
      </c>
      <c r="I15219">
        <v>16.5</v>
      </c>
      <c r="J15219">
        <v>16.5</v>
      </c>
      <c r="K15219" s="1" t="s">
        <v>91</v>
      </c>
      <c r="L15219" s="1" t="s">
        <v>94</v>
      </c>
      <c r="M15219" s="1" t="s">
        <v>16541</v>
      </c>
      <c r="N15219" s="1" t="s">
        <v>16542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s="1" t="s">
        <v>16561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 t="s">
        <v>6235</v>
      </c>
      <c r="I15220">
        <v>20.75</v>
      </c>
      <c r="J15220">
        <v>20.75</v>
      </c>
      <c r="K15220" s="1" t="s">
        <v>16503</v>
      </c>
      <c r="L15220" s="1" t="s">
        <v>13</v>
      </c>
      <c r="M15220" s="1" t="s">
        <v>16562</v>
      </c>
      <c r="N15220" s="1" t="s">
        <v>73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s="1" t="s">
        <v>265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 t="s">
        <v>6235</v>
      </c>
      <c r="I15221">
        <v>16</v>
      </c>
      <c r="J15221">
        <v>16</v>
      </c>
      <c r="K15221" s="1" t="s">
        <v>91</v>
      </c>
      <c r="L15221" s="1" t="s">
        <v>11</v>
      </c>
      <c r="M15221" s="1" t="s">
        <v>16581</v>
      </c>
      <c r="N15221" s="1" t="s">
        <v>76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s="1" t="s">
        <v>1656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 t="s">
        <v>6236</v>
      </c>
      <c r="I15222">
        <v>17.95</v>
      </c>
      <c r="J15222">
        <v>17.95</v>
      </c>
      <c r="K15222" s="1" t="s">
        <v>16503</v>
      </c>
      <c r="L15222" s="1" t="s">
        <v>11</v>
      </c>
      <c r="M15222" s="1" t="s">
        <v>16567</v>
      </c>
      <c r="N15222" s="1" t="s">
        <v>75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s="1" t="s">
        <v>112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 t="s">
        <v>6237</v>
      </c>
      <c r="I15223">
        <v>12</v>
      </c>
      <c r="J15223">
        <v>12</v>
      </c>
      <c r="K15223" s="1" t="s">
        <v>66</v>
      </c>
      <c r="L15223" s="1" t="s">
        <v>16528</v>
      </c>
      <c r="M15223" s="1" t="s">
        <v>16563</v>
      </c>
      <c r="N15223" s="1" t="s">
        <v>114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s="1" t="s">
        <v>16524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 t="s">
        <v>1466</v>
      </c>
      <c r="I15224">
        <v>16</v>
      </c>
      <c r="J15224">
        <v>16</v>
      </c>
      <c r="K15224" s="1" t="s">
        <v>91</v>
      </c>
      <c r="L15224" s="1" t="s">
        <v>16528</v>
      </c>
      <c r="M15224" s="1" t="s">
        <v>16569</v>
      </c>
      <c r="N15224" s="1" t="s">
        <v>16513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s="1" t="s">
        <v>77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 t="s">
        <v>1466</v>
      </c>
      <c r="I15225">
        <v>12.75</v>
      </c>
      <c r="J15225">
        <v>12.75</v>
      </c>
      <c r="K15225" s="1" t="s">
        <v>66</v>
      </c>
      <c r="L15225" s="1" t="s">
        <v>13</v>
      </c>
      <c r="M15225" s="1" t="s">
        <v>16557</v>
      </c>
      <c r="N15225" s="1" t="s">
        <v>72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s="1" t="s">
        <v>78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 t="s">
        <v>6238</v>
      </c>
      <c r="I15226">
        <v>9.75</v>
      </c>
      <c r="J15226">
        <v>9.75</v>
      </c>
      <c r="K15226" s="1" t="s">
        <v>66</v>
      </c>
      <c r="L15226" s="1" t="s">
        <v>16528</v>
      </c>
      <c r="M15226" s="1" t="s">
        <v>16559</v>
      </c>
      <c r="N15226" s="1" t="s">
        <v>20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s="1" t="s">
        <v>16534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 t="s">
        <v>2388</v>
      </c>
      <c r="I15227">
        <v>20.75</v>
      </c>
      <c r="J15227">
        <v>20.75</v>
      </c>
      <c r="K15227" s="1" t="s">
        <v>16503</v>
      </c>
      <c r="L15227" s="1" t="s">
        <v>94</v>
      </c>
      <c r="M15227" s="1" t="s">
        <v>16535</v>
      </c>
      <c r="N15227" s="1" t="s">
        <v>16536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s="1" t="s">
        <v>128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 t="s">
        <v>2388</v>
      </c>
      <c r="I15228">
        <v>12.5</v>
      </c>
      <c r="J15228">
        <v>12.5</v>
      </c>
      <c r="K15228" s="1" t="s">
        <v>91</v>
      </c>
      <c r="L15228" s="1" t="s">
        <v>16528</v>
      </c>
      <c r="M15228" s="1" t="s">
        <v>16559</v>
      </c>
      <c r="N15228" s="1" t="s">
        <v>20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s="1" t="s">
        <v>16549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 t="s">
        <v>6239</v>
      </c>
      <c r="I15229">
        <v>20.75</v>
      </c>
      <c r="J15229">
        <v>20.75</v>
      </c>
      <c r="K15229" s="1" t="s">
        <v>16503</v>
      </c>
      <c r="L15229" s="1" t="s">
        <v>94</v>
      </c>
      <c r="M15229" s="1" t="s">
        <v>16550</v>
      </c>
      <c r="N15229" s="1" t="s">
        <v>16551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s="1" t="s">
        <v>16597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 t="s">
        <v>6239</v>
      </c>
      <c r="I15230">
        <v>16.5</v>
      </c>
      <c r="J15230">
        <v>16.5</v>
      </c>
      <c r="K15230" s="1" t="s">
        <v>91</v>
      </c>
      <c r="L15230" s="1" t="s">
        <v>94</v>
      </c>
      <c r="M15230" s="1" t="s">
        <v>16550</v>
      </c>
      <c r="N15230" s="1" t="s">
        <v>16551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s="1" t="s">
        <v>16504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 t="s">
        <v>6240</v>
      </c>
      <c r="I15231">
        <v>20.75</v>
      </c>
      <c r="J15231">
        <v>20.75</v>
      </c>
      <c r="K15231" s="1" t="s">
        <v>16503</v>
      </c>
      <c r="L15231" s="1" t="s">
        <v>13</v>
      </c>
      <c r="M15231" s="1" t="s">
        <v>16538</v>
      </c>
      <c r="N15231" s="1" t="s">
        <v>14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16534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 t="s">
        <v>6241</v>
      </c>
      <c r="I15232">
        <v>20.75</v>
      </c>
      <c r="J15232">
        <v>20.75</v>
      </c>
      <c r="K15232" s="1" t="s">
        <v>16503</v>
      </c>
      <c r="L15232" s="1" t="s">
        <v>94</v>
      </c>
      <c r="M15232" s="1" t="s">
        <v>16535</v>
      </c>
      <c r="N15232" s="1" t="s">
        <v>16536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6524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 t="s">
        <v>6241</v>
      </c>
      <c r="I15233">
        <v>16</v>
      </c>
      <c r="J15233">
        <v>16</v>
      </c>
      <c r="K15233" s="1" t="s">
        <v>91</v>
      </c>
      <c r="L15233" s="1" t="s">
        <v>16528</v>
      </c>
      <c r="M15233" s="1" t="s">
        <v>16569</v>
      </c>
      <c r="N15233" s="1" t="s">
        <v>16513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80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 t="s">
        <v>6241</v>
      </c>
      <c r="I15234">
        <v>12.5</v>
      </c>
      <c r="J15234">
        <v>12.5</v>
      </c>
      <c r="K15234" s="1" t="s">
        <v>66</v>
      </c>
      <c r="L15234" s="1" t="s">
        <v>11</v>
      </c>
      <c r="M15234" s="1" t="s">
        <v>16553</v>
      </c>
      <c r="N15234" s="1" t="s">
        <v>70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1656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 t="s">
        <v>6242</v>
      </c>
      <c r="I15235">
        <v>17.95</v>
      </c>
      <c r="J15235">
        <v>17.95</v>
      </c>
      <c r="K15235" s="1" t="s">
        <v>16503</v>
      </c>
      <c r="L15235" s="1" t="s">
        <v>11</v>
      </c>
      <c r="M15235" s="1" t="s">
        <v>16567</v>
      </c>
      <c r="N15235" s="1" t="s">
        <v>75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6518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 t="s">
        <v>6242</v>
      </c>
      <c r="I15236">
        <v>20.25</v>
      </c>
      <c r="J15236">
        <v>20.25</v>
      </c>
      <c r="K15236" s="1" t="s">
        <v>16503</v>
      </c>
      <c r="L15236" s="1" t="s">
        <v>11</v>
      </c>
      <c r="M15236" s="1" t="s">
        <v>16546</v>
      </c>
      <c r="N15236" s="1" t="s">
        <v>19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6586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 t="s">
        <v>6242</v>
      </c>
      <c r="I15237">
        <v>16.25</v>
      </c>
      <c r="J15237">
        <v>16.25</v>
      </c>
      <c r="K15237" s="1" t="s">
        <v>91</v>
      </c>
      <c r="L15237" s="1" t="s">
        <v>94</v>
      </c>
      <c r="M15237" s="1" t="s">
        <v>16583</v>
      </c>
      <c r="N15237" s="1" t="s">
        <v>16584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s="1" t="s">
        <v>16545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 t="s">
        <v>6243</v>
      </c>
      <c r="I15238">
        <v>12</v>
      </c>
      <c r="J15238">
        <v>12</v>
      </c>
      <c r="K15238" s="1" t="s">
        <v>66</v>
      </c>
      <c r="L15238" s="1" t="s">
        <v>16528</v>
      </c>
      <c r="M15238" s="1" t="s">
        <v>93</v>
      </c>
      <c r="N15238" s="1" t="s">
        <v>16531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16511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 t="s">
        <v>1989</v>
      </c>
      <c r="I15239">
        <v>16.75</v>
      </c>
      <c r="J15239">
        <v>16.75</v>
      </c>
      <c r="K15239" s="1" t="s">
        <v>91</v>
      </c>
      <c r="L15239" s="1" t="s">
        <v>13</v>
      </c>
      <c r="M15239" s="1" t="s">
        <v>16558</v>
      </c>
      <c r="N15239" s="1" t="s">
        <v>16510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530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 t="s">
        <v>1989</v>
      </c>
      <c r="I15240">
        <v>16</v>
      </c>
      <c r="J15240">
        <v>32</v>
      </c>
      <c r="K15240" s="1" t="s">
        <v>91</v>
      </c>
      <c r="L15240" s="1" t="s">
        <v>16528</v>
      </c>
      <c r="M15240" s="1" t="s">
        <v>93</v>
      </c>
      <c r="N15240" s="1" t="s">
        <v>16531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16504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 t="s">
        <v>1989</v>
      </c>
      <c r="I15241">
        <v>20.75</v>
      </c>
      <c r="J15241">
        <v>20.75</v>
      </c>
      <c r="K15241" s="1" t="s">
        <v>16503</v>
      </c>
      <c r="L15241" s="1" t="s">
        <v>13</v>
      </c>
      <c r="M15241" s="1" t="s">
        <v>16538</v>
      </c>
      <c r="N15241" s="1" t="s">
        <v>14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6587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 t="s">
        <v>6201</v>
      </c>
      <c r="I15242">
        <v>12.75</v>
      </c>
      <c r="J15242">
        <v>12.75</v>
      </c>
      <c r="K15242" s="1" t="s">
        <v>66</v>
      </c>
      <c r="L15242" s="1" t="s">
        <v>13</v>
      </c>
      <c r="M15242" s="1" t="s">
        <v>16588</v>
      </c>
      <c r="N15242" s="1" t="s">
        <v>16517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659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 t="s">
        <v>6201</v>
      </c>
      <c r="I15243">
        <v>12.25</v>
      </c>
      <c r="J15243">
        <v>12.25</v>
      </c>
      <c r="K15243" s="1" t="s">
        <v>66</v>
      </c>
      <c r="L15243" s="1" t="s">
        <v>94</v>
      </c>
      <c r="M15243" s="1" t="s">
        <v>16583</v>
      </c>
      <c r="N15243" s="1" t="s">
        <v>16584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16504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 t="s">
        <v>6201</v>
      </c>
      <c r="I15244">
        <v>20.75</v>
      </c>
      <c r="J15244">
        <v>20.75</v>
      </c>
      <c r="K15244" s="1" t="s">
        <v>16503</v>
      </c>
      <c r="L15244" s="1" t="s">
        <v>13</v>
      </c>
      <c r="M15244" s="1" t="s">
        <v>16538</v>
      </c>
      <c r="N15244" s="1" t="s">
        <v>14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s="1" t="s">
        <v>1652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 t="s">
        <v>6244</v>
      </c>
      <c r="I15245">
        <v>20.25</v>
      </c>
      <c r="J15245">
        <v>20.25</v>
      </c>
      <c r="K15245" s="1" t="s">
        <v>16503</v>
      </c>
      <c r="L15245" s="1" t="s">
        <v>11</v>
      </c>
      <c r="M15245" s="1" t="s">
        <v>16576</v>
      </c>
      <c r="N15245" s="1" t="s">
        <v>119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s="1" t="s">
        <v>79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 t="s">
        <v>6245</v>
      </c>
      <c r="I15246">
        <v>10.5</v>
      </c>
      <c r="J15246">
        <v>10.5</v>
      </c>
      <c r="K15246" s="1" t="s">
        <v>66</v>
      </c>
      <c r="L15246" s="1" t="s">
        <v>16528</v>
      </c>
      <c r="M15246" s="1" t="s">
        <v>16529</v>
      </c>
      <c r="N15246" s="1" t="s">
        <v>8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s="1" t="s">
        <v>16512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 t="s">
        <v>6245</v>
      </c>
      <c r="I15247">
        <v>15.25</v>
      </c>
      <c r="J15247">
        <v>15.25</v>
      </c>
      <c r="K15247" s="1" t="s">
        <v>16503</v>
      </c>
      <c r="L15247" s="1" t="s">
        <v>16528</v>
      </c>
      <c r="M15247" s="1" t="s">
        <v>16559</v>
      </c>
      <c r="N15247" s="1" t="s">
        <v>20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s="1" t="s">
        <v>95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 t="s">
        <v>6246</v>
      </c>
      <c r="I15248">
        <v>16</v>
      </c>
      <c r="J15248">
        <v>16</v>
      </c>
      <c r="K15248" s="1" t="s">
        <v>91</v>
      </c>
      <c r="L15248" s="1" t="s">
        <v>11</v>
      </c>
      <c r="M15248" s="1" t="s">
        <v>16537</v>
      </c>
      <c r="N15248" s="1" t="s">
        <v>96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s="1" t="s">
        <v>16593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 t="s">
        <v>6246</v>
      </c>
      <c r="I15249">
        <v>16.5</v>
      </c>
      <c r="J15249">
        <v>16.5</v>
      </c>
      <c r="K15249" s="1" t="s">
        <v>91</v>
      </c>
      <c r="L15249" s="1" t="s">
        <v>94</v>
      </c>
      <c r="M15249" s="1" t="s">
        <v>16541</v>
      </c>
      <c r="N15249" s="1" t="s">
        <v>16542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s="1" t="s">
        <v>16511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 t="s">
        <v>6247</v>
      </c>
      <c r="I15250">
        <v>16.75</v>
      </c>
      <c r="J15250">
        <v>16.75</v>
      </c>
      <c r="K15250" s="1" t="s">
        <v>91</v>
      </c>
      <c r="L15250" s="1" t="s">
        <v>13</v>
      </c>
      <c r="M15250" s="1" t="s">
        <v>16558</v>
      </c>
      <c r="N15250" s="1" t="s">
        <v>16510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s="1" t="s">
        <v>16573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 t="s">
        <v>6247</v>
      </c>
      <c r="I15251">
        <v>12.75</v>
      </c>
      <c r="J15251">
        <v>12.75</v>
      </c>
      <c r="K15251" s="1" t="s">
        <v>66</v>
      </c>
      <c r="L15251" s="1" t="s">
        <v>11</v>
      </c>
      <c r="M15251" s="1" t="s">
        <v>16574</v>
      </c>
      <c r="N15251" s="1" t="s">
        <v>16575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s="1" t="s">
        <v>16514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 t="s">
        <v>6247</v>
      </c>
      <c r="I15252">
        <v>20.5</v>
      </c>
      <c r="J15252">
        <v>20.5</v>
      </c>
      <c r="K15252" s="1" t="s">
        <v>16503</v>
      </c>
      <c r="L15252" s="1" t="s">
        <v>16528</v>
      </c>
      <c r="M15252" s="1" t="s">
        <v>16569</v>
      </c>
      <c r="N15252" s="1" t="s">
        <v>16513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s="1" t="s">
        <v>162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 t="s">
        <v>6247</v>
      </c>
      <c r="I15253">
        <v>11</v>
      </c>
      <c r="J15253">
        <v>11</v>
      </c>
      <c r="K15253" s="1" t="s">
        <v>66</v>
      </c>
      <c r="L15253" s="1" t="s">
        <v>16528</v>
      </c>
      <c r="M15253" s="1" t="s">
        <v>141</v>
      </c>
      <c r="N15253" s="1" t="s">
        <v>142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s="1" t="s">
        <v>196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 t="s">
        <v>6248</v>
      </c>
      <c r="I15254">
        <v>16</v>
      </c>
      <c r="J15254">
        <v>16</v>
      </c>
      <c r="K15254" s="1" t="s">
        <v>91</v>
      </c>
      <c r="L15254" s="1" t="s">
        <v>11</v>
      </c>
      <c r="M15254" s="1" t="s">
        <v>16554</v>
      </c>
      <c r="N15254" s="1" t="s">
        <v>16555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s="1" t="s">
        <v>16539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 t="s">
        <v>6249</v>
      </c>
      <c r="I15255">
        <v>16.5</v>
      </c>
      <c r="J15255">
        <v>16.5</v>
      </c>
      <c r="K15255" s="1" t="s">
        <v>91</v>
      </c>
      <c r="L15255" s="1" t="s">
        <v>94</v>
      </c>
      <c r="M15255" s="1" t="s">
        <v>16535</v>
      </c>
      <c r="N15255" s="1" t="s">
        <v>16536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s="1" t="s">
        <v>112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 t="s">
        <v>6250</v>
      </c>
      <c r="I15256">
        <v>12</v>
      </c>
      <c r="J15256">
        <v>12</v>
      </c>
      <c r="K15256" s="1" t="s">
        <v>66</v>
      </c>
      <c r="L15256" s="1" t="s">
        <v>16528</v>
      </c>
      <c r="M15256" s="1" t="s">
        <v>16563</v>
      </c>
      <c r="N15256" s="1" t="s">
        <v>114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s="1" t="s">
        <v>16561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 t="s">
        <v>6250</v>
      </c>
      <c r="I15257">
        <v>20.75</v>
      </c>
      <c r="J15257">
        <v>20.75</v>
      </c>
      <c r="K15257" s="1" t="s">
        <v>16503</v>
      </c>
      <c r="L15257" s="1" t="s">
        <v>13</v>
      </c>
      <c r="M15257" s="1" t="s">
        <v>16562</v>
      </c>
      <c r="N15257" s="1" t="s">
        <v>73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s="1" t="s">
        <v>156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 t="s">
        <v>6250</v>
      </c>
      <c r="I15258">
        <v>16.75</v>
      </c>
      <c r="J15258">
        <v>16.75</v>
      </c>
      <c r="K15258" s="1" t="s">
        <v>91</v>
      </c>
      <c r="L15258" s="1" t="s">
        <v>13</v>
      </c>
      <c r="M15258" s="1" t="s">
        <v>16562</v>
      </c>
      <c r="N15258" s="1" t="s">
        <v>73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s="1" t="s">
        <v>16598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 t="s">
        <v>6250</v>
      </c>
      <c r="I15259">
        <v>12</v>
      </c>
      <c r="J15259">
        <v>12</v>
      </c>
      <c r="K15259" s="1" t="s">
        <v>66</v>
      </c>
      <c r="L15259" s="1" t="s">
        <v>16528</v>
      </c>
      <c r="M15259" s="1" t="s">
        <v>16547</v>
      </c>
      <c r="N15259" s="1" t="s">
        <v>16506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s="1" t="s">
        <v>78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 t="s">
        <v>6250</v>
      </c>
      <c r="I15260">
        <v>9.75</v>
      </c>
      <c r="J15260">
        <v>9.75</v>
      </c>
      <c r="K15260" s="1" t="s">
        <v>66</v>
      </c>
      <c r="L15260" s="1" t="s">
        <v>16528</v>
      </c>
      <c r="M15260" s="1" t="s">
        <v>16559</v>
      </c>
      <c r="N15260" s="1" t="s">
        <v>20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s="1" t="s">
        <v>1650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 t="s">
        <v>6251</v>
      </c>
      <c r="I15261">
        <v>20.75</v>
      </c>
      <c r="J15261">
        <v>20.75</v>
      </c>
      <c r="K15261" s="1" t="s">
        <v>16503</v>
      </c>
      <c r="L15261" s="1" t="s">
        <v>13</v>
      </c>
      <c r="M15261" s="1" t="s">
        <v>101</v>
      </c>
      <c r="N15261" s="1" t="s">
        <v>16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s="1" t="s">
        <v>16505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 t="s">
        <v>6251</v>
      </c>
      <c r="I15262">
        <v>20.5</v>
      </c>
      <c r="J15262">
        <v>41</v>
      </c>
      <c r="K15262" s="1" t="s">
        <v>16503</v>
      </c>
      <c r="L15262" s="1" t="s">
        <v>16528</v>
      </c>
      <c r="M15262" s="1" t="s">
        <v>16547</v>
      </c>
      <c r="N15262" s="1" t="s">
        <v>16506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s="1" t="s">
        <v>16592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 t="s">
        <v>1199</v>
      </c>
      <c r="I15263">
        <v>20.5</v>
      </c>
      <c r="J15263">
        <v>20.5</v>
      </c>
      <c r="K15263" s="1" t="s">
        <v>16503</v>
      </c>
      <c r="L15263" s="1" t="s">
        <v>16528</v>
      </c>
      <c r="M15263" s="1" t="s">
        <v>93</v>
      </c>
      <c r="N15263" s="1" t="s">
        <v>16531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s="1" t="s">
        <v>16532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 t="s">
        <v>6252</v>
      </c>
      <c r="I15264">
        <v>18.5</v>
      </c>
      <c r="J15264">
        <v>18.5</v>
      </c>
      <c r="K15264" s="1" t="s">
        <v>16503</v>
      </c>
      <c r="L15264" s="1" t="s">
        <v>11</v>
      </c>
      <c r="M15264" s="1" t="s">
        <v>16533</v>
      </c>
      <c r="N15264" s="1" t="s">
        <v>64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s="1" t="s">
        <v>16514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 t="s">
        <v>6252</v>
      </c>
      <c r="I15265">
        <v>20.5</v>
      </c>
      <c r="J15265">
        <v>20.5</v>
      </c>
      <c r="K15265" s="1" t="s">
        <v>16503</v>
      </c>
      <c r="L15265" s="1" t="s">
        <v>16528</v>
      </c>
      <c r="M15265" s="1" t="s">
        <v>16569</v>
      </c>
      <c r="N15265" s="1" t="s">
        <v>16513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s="1" t="s">
        <v>128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 t="s">
        <v>6252</v>
      </c>
      <c r="I15266">
        <v>12.5</v>
      </c>
      <c r="J15266">
        <v>12.5</v>
      </c>
      <c r="K15266" s="1" t="s">
        <v>91</v>
      </c>
      <c r="L15266" s="1" t="s">
        <v>16528</v>
      </c>
      <c r="M15266" s="1" t="s">
        <v>16559</v>
      </c>
      <c r="N15266" s="1" t="s">
        <v>20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s="1" t="s">
        <v>77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 t="s">
        <v>6252</v>
      </c>
      <c r="I15267">
        <v>12.75</v>
      </c>
      <c r="J15267">
        <v>12.75</v>
      </c>
      <c r="K15267" s="1" t="s">
        <v>66</v>
      </c>
      <c r="L15267" s="1" t="s">
        <v>13</v>
      </c>
      <c r="M15267" s="1" t="s">
        <v>16557</v>
      </c>
      <c r="N15267" s="1" t="s">
        <v>72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s="1" t="s">
        <v>126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 t="s">
        <v>6253</v>
      </c>
      <c r="I15268">
        <v>16.75</v>
      </c>
      <c r="J15268">
        <v>16.75</v>
      </c>
      <c r="K15268" s="1" t="s">
        <v>91</v>
      </c>
      <c r="L15268" s="1" t="s">
        <v>13</v>
      </c>
      <c r="M15268" s="1" t="s">
        <v>101</v>
      </c>
      <c r="N15268" s="1" t="s">
        <v>16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s="1" t="s">
        <v>16507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 t="s">
        <v>6253</v>
      </c>
      <c r="I15269">
        <v>20.25</v>
      </c>
      <c r="J15269">
        <v>20.25</v>
      </c>
      <c r="K15269" s="1" t="s">
        <v>16503</v>
      </c>
      <c r="L15269" s="1" t="s">
        <v>11</v>
      </c>
      <c r="M15269" s="1" t="s">
        <v>16537</v>
      </c>
      <c r="N15269" s="1" t="s">
        <v>96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s="1" t="s">
        <v>16582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 t="s">
        <v>6253</v>
      </c>
      <c r="I15270">
        <v>20.25</v>
      </c>
      <c r="J15270">
        <v>20.25</v>
      </c>
      <c r="K15270" s="1" t="s">
        <v>16503</v>
      </c>
      <c r="L15270" s="1" t="s">
        <v>94</v>
      </c>
      <c r="M15270" s="1" t="s">
        <v>16583</v>
      </c>
      <c r="N15270" s="1" t="s">
        <v>16584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s="1" t="s">
        <v>16549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 t="s">
        <v>6253</v>
      </c>
      <c r="I15271">
        <v>20.75</v>
      </c>
      <c r="J15271">
        <v>20.75</v>
      </c>
      <c r="K15271" s="1" t="s">
        <v>16503</v>
      </c>
      <c r="L15271" s="1" t="s">
        <v>94</v>
      </c>
      <c r="M15271" s="1" t="s">
        <v>16550</v>
      </c>
      <c r="N15271" s="1" t="s">
        <v>16551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s="1" t="s">
        <v>16534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 t="s">
        <v>6254</v>
      </c>
      <c r="I15272">
        <v>20.75</v>
      </c>
      <c r="J15272">
        <v>20.75</v>
      </c>
      <c r="K15272" s="1" t="s">
        <v>16503</v>
      </c>
      <c r="L15272" s="1" t="s">
        <v>94</v>
      </c>
      <c r="M15272" s="1" t="s">
        <v>16535</v>
      </c>
      <c r="N15272" s="1" t="s">
        <v>16536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s="1" t="s">
        <v>196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 t="s">
        <v>4817</v>
      </c>
      <c r="I15273">
        <v>16</v>
      </c>
      <c r="J15273">
        <v>16</v>
      </c>
      <c r="K15273" s="1" t="s">
        <v>91</v>
      </c>
      <c r="L15273" s="1" t="s">
        <v>11</v>
      </c>
      <c r="M15273" s="1" t="s">
        <v>16554</v>
      </c>
      <c r="N15273" s="1" t="s">
        <v>16555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112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 t="s">
        <v>6255</v>
      </c>
      <c r="I15274">
        <v>12</v>
      </c>
      <c r="J15274">
        <v>12</v>
      </c>
      <c r="K15274" s="1" t="s">
        <v>66</v>
      </c>
      <c r="L15274" s="1" t="s">
        <v>16528</v>
      </c>
      <c r="M15274" s="1" t="s">
        <v>16563</v>
      </c>
      <c r="N15274" s="1" t="s">
        <v>114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84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 t="s">
        <v>6255</v>
      </c>
      <c r="I15275">
        <v>23.65</v>
      </c>
      <c r="J15275">
        <v>23.65</v>
      </c>
      <c r="K15275" s="1" t="s">
        <v>66</v>
      </c>
      <c r="L15275" s="1" t="s">
        <v>94</v>
      </c>
      <c r="M15275" s="1" t="s">
        <v>16599</v>
      </c>
      <c r="N15275" s="1" t="s">
        <v>25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1650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 t="s">
        <v>6255</v>
      </c>
      <c r="I15276">
        <v>20.75</v>
      </c>
      <c r="J15276">
        <v>41.5</v>
      </c>
      <c r="K15276" s="1" t="s">
        <v>16503</v>
      </c>
      <c r="L15276" s="1" t="s">
        <v>13</v>
      </c>
      <c r="M15276" s="1" t="s">
        <v>16558</v>
      </c>
      <c r="N15276" s="1" t="s">
        <v>16510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6532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 t="s">
        <v>6255</v>
      </c>
      <c r="I15277">
        <v>18.5</v>
      </c>
      <c r="J15277">
        <v>18.5</v>
      </c>
      <c r="K15277" s="1" t="s">
        <v>16503</v>
      </c>
      <c r="L15277" s="1" t="s">
        <v>11</v>
      </c>
      <c r="M15277" s="1" t="s">
        <v>16533</v>
      </c>
      <c r="N15277" s="1" t="s">
        <v>64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79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 t="s">
        <v>6255</v>
      </c>
      <c r="I15278">
        <v>10.5</v>
      </c>
      <c r="J15278">
        <v>10.5</v>
      </c>
      <c r="K15278" s="1" t="s">
        <v>66</v>
      </c>
      <c r="L15278" s="1" t="s">
        <v>16528</v>
      </c>
      <c r="M15278" s="1" t="s">
        <v>16529</v>
      </c>
      <c r="N15278" s="1" t="s">
        <v>8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16539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 t="s">
        <v>6255</v>
      </c>
      <c r="I15279">
        <v>16.5</v>
      </c>
      <c r="J15279">
        <v>16.5</v>
      </c>
      <c r="K15279" s="1" t="s">
        <v>91</v>
      </c>
      <c r="L15279" s="1" t="s">
        <v>94</v>
      </c>
      <c r="M15279" s="1" t="s">
        <v>16535</v>
      </c>
      <c r="N15279" s="1" t="s">
        <v>16536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6585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 t="s">
        <v>6255</v>
      </c>
      <c r="I15280">
        <v>12.5</v>
      </c>
      <c r="J15280">
        <v>12.5</v>
      </c>
      <c r="K15280" s="1" t="s">
        <v>66</v>
      </c>
      <c r="L15280" s="1" t="s">
        <v>94</v>
      </c>
      <c r="M15280" s="1" t="s">
        <v>16541</v>
      </c>
      <c r="N15280" s="1" t="s">
        <v>16542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16549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 t="s">
        <v>6255</v>
      </c>
      <c r="I15281">
        <v>20.75</v>
      </c>
      <c r="J15281">
        <v>20.75</v>
      </c>
      <c r="K15281" s="1" t="s">
        <v>16503</v>
      </c>
      <c r="L15281" s="1" t="s">
        <v>94</v>
      </c>
      <c r="M15281" s="1" t="s">
        <v>16550</v>
      </c>
      <c r="N15281" s="1" t="s">
        <v>16551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96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 t="s">
        <v>6255</v>
      </c>
      <c r="I15282">
        <v>16</v>
      </c>
      <c r="J15282">
        <v>16</v>
      </c>
      <c r="K15282" s="1" t="s">
        <v>91</v>
      </c>
      <c r="L15282" s="1" t="s">
        <v>11</v>
      </c>
      <c r="M15282" s="1" t="s">
        <v>16554</v>
      </c>
      <c r="N15282" s="1" t="s">
        <v>16555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65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 t="s">
        <v>6256</v>
      </c>
      <c r="I15283">
        <v>12.75</v>
      </c>
      <c r="J15283">
        <v>12.75</v>
      </c>
      <c r="K15283" s="1" t="s">
        <v>66</v>
      </c>
      <c r="L15283" s="1" t="s">
        <v>13</v>
      </c>
      <c r="M15283" s="1" t="s">
        <v>101</v>
      </c>
      <c r="N15283" s="1" t="s">
        <v>16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16511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 t="s">
        <v>6256</v>
      </c>
      <c r="I15284">
        <v>16.75</v>
      </c>
      <c r="J15284">
        <v>16.75</v>
      </c>
      <c r="K15284" s="1" t="s">
        <v>91</v>
      </c>
      <c r="L15284" s="1" t="s">
        <v>13</v>
      </c>
      <c r="M15284" s="1" t="s">
        <v>16558</v>
      </c>
      <c r="N15284" s="1" t="s">
        <v>16510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1656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 t="s">
        <v>6256</v>
      </c>
      <c r="I15285">
        <v>17.95</v>
      </c>
      <c r="J15285">
        <v>35.9</v>
      </c>
      <c r="K15285" s="1" t="s">
        <v>16503</v>
      </c>
      <c r="L15285" s="1" t="s">
        <v>11</v>
      </c>
      <c r="M15285" s="1" t="s">
        <v>16567</v>
      </c>
      <c r="N15285" s="1" t="s">
        <v>75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79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 t="s">
        <v>6256</v>
      </c>
      <c r="I15286">
        <v>10.5</v>
      </c>
      <c r="J15286">
        <v>10.5</v>
      </c>
      <c r="K15286" s="1" t="s">
        <v>66</v>
      </c>
      <c r="L15286" s="1" t="s">
        <v>16528</v>
      </c>
      <c r="M15286" s="1" t="s">
        <v>16529</v>
      </c>
      <c r="N15286" s="1" t="s">
        <v>8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6523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 t="s">
        <v>6256</v>
      </c>
      <c r="I15287">
        <v>16.75</v>
      </c>
      <c r="J15287">
        <v>16.75</v>
      </c>
      <c r="K15287" s="1" t="s">
        <v>91</v>
      </c>
      <c r="L15287" s="1" t="s">
        <v>11</v>
      </c>
      <c r="M15287" s="1" t="s">
        <v>16574</v>
      </c>
      <c r="N15287" s="1" t="s">
        <v>16575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16507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 t="s">
        <v>6256</v>
      </c>
      <c r="I15288">
        <v>20.25</v>
      </c>
      <c r="J15288">
        <v>20.25</v>
      </c>
      <c r="K15288" s="1" t="s">
        <v>16503</v>
      </c>
      <c r="L15288" s="1" t="s">
        <v>11</v>
      </c>
      <c r="M15288" s="1" t="s">
        <v>16537</v>
      </c>
      <c r="N15288" s="1" t="s">
        <v>96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62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 t="s">
        <v>6256</v>
      </c>
      <c r="I15289">
        <v>11</v>
      </c>
      <c r="J15289">
        <v>11</v>
      </c>
      <c r="K15289" s="1" t="s">
        <v>66</v>
      </c>
      <c r="L15289" s="1" t="s">
        <v>16528</v>
      </c>
      <c r="M15289" s="1" t="s">
        <v>141</v>
      </c>
      <c r="N15289" s="1" t="s">
        <v>142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28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 t="s">
        <v>6256</v>
      </c>
      <c r="I15290">
        <v>12.5</v>
      </c>
      <c r="J15290">
        <v>12.5</v>
      </c>
      <c r="K15290" s="1" t="s">
        <v>91</v>
      </c>
      <c r="L15290" s="1" t="s">
        <v>16528</v>
      </c>
      <c r="M15290" s="1" t="s">
        <v>16559</v>
      </c>
      <c r="N15290" s="1" t="s">
        <v>20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659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 t="s">
        <v>6256</v>
      </c>
      <c r="I15291">
        <v>12.25</v>
      </c>
      <c r="J15291">
        <v>24.5</v>
      </c>
      <c r="K15291" s="1" t="s">
        <v>66</v>
      </c>
      <c r="L15291" s="1" t="s">
        <v>94</v>
      </c>
      <c r="M15291" s="1" t="s">
        <v>16583</v>
      </c>
      <c r="N15291" s="1" t="s">
        <v>16584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68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 t="s">
        <v>6256</v>
      </c>
      <c r="I15292">
        <v>16.75</v>
      </c>
      <c r="J15292">
        <v>16.75</v>
      </c>
      <c r="K15292" s="1" t="s">
        <v>91</v>
      </c>
      <c r="L15292" s="1" t="s">
        <v>13</v>
      </c>
      <c r="M15292" s="1" t="s">
        <v>16557</v>
      </c>
      <c r="N15292" s="1" t="s">
        <v>72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67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 t="s">
        <v>6256</v>
      </c>
      <c r="I15293">
        <v>12</v>
      </c>
      <c r="J15293">
        <v>24</v>
      </c>
      <c r="K15293" s="1" t="s">
        <v>66</v>
      </c>
      <c r="L15293" s="1" t="s">
        <v>16528</v>
      </c>
      <c r="M15293" s="1" t="s">
        <v>16543</v>
      </c>
      <c r="N15293" s="1" t="s">
        <v>17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s="1" t="s">
        <v>16592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 t="s">
        <v>6257</v>
      </c>
      <c r="I15294">
        <v>20.5</v>
      </c>
      <c r="J15294">
        <v>20.5</v>
      </c>
      <c r="K15294" s="1" t="s">
        <v>16503</v>
      </c>
      <c r="L15294" s="1" t="s">
        <v>16528</v>
      </c>
      <c r="M15294" s="1" t="s">
        <v>93</v>
      </c>
      <c r="N15294" s="1" t="s">
        <v>16531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s="1" t="s">
        <v>16596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 t="s">
        <v>6258</v>
      </c>
      <c r="I15295">
        <v>20.75</v>
      </c>
      <c r="J15295">
        <v>20.75</v>
      </c>
      <c r="K15295" s="1" t="s">
        <v>16503</v>
      </c>
      <c r="L15295" s="1" t="s">
        <v>94</v>
      </c>
      <c r="M15295" s="1" t="s">
        <v>16544</v>
      </c>
      <c r="N15295" s="1" t="s">
        <v>103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s="1" t="s">
        <v>16515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 t="s">
        <v>6259</v>
      </c>
      <c r="I15296">
        <v>16</v>
      </c>
      <c r="J15296">
        <v>16</v>
      </c>
      <c r="K15296" s="1" t="s">
        <v>91</v>
      </c>
      <c r="L15296" s="1" t="s">
        <v>16528</v>
      </c>
      <c r="M15296" s="1" t="s">
        <v>16547</v>
      </c>
      <c r="N15296" s="1" t="s">
        <v>16506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s="1" t="s">
        <v>20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 t="s">
        <v>4720</v>
      </c>
      <c r="I15297">
        <v>16</v>
      </c>
      <c r="J15297">
        <v>16</v>
      </c>
      <c r="K15297" s="1" t="s">
        <v>91</v>
      </c>
      <c r="L15297" s="1" t="s">
        <v>16528</v>
      </c>
      <c r="M15297" s="1" t="s">
        <v>16543</v>
      </c>
      <c r="N15297" s="1" t="s">
        <v>17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s="1" t="s">
        <v>196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 t="s">
        <v>4720</v>
      </c>
      <c r="I15298">
        <v>16</v>
      </c>
      <c r="J15298">
        <v>16</v>
      </c>
      <c r="K15298" s="1" t="s">
        <v>91</v>
      </c>
      <c r="L15298" s="1" t="s">
        <v>11</v>
      </c>
      <c r="M15298" s="1" t="s">
        <v>16554</v>
      </c>
      <c r="N15298" s="1" t="s">
        <v>16555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s="1" t="s">
        <v>16511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 t="s">
        <v>6260</v>
      </c>
      <c r="I15299">
        <v>16.75</v>
      </c>
      <c r="J15299">
        <v>16.75</v>
      </c>
      <c r="K15299" s="1" t="s">
        <v>91</v>
      </c>
      <c r="L15299" s="1" t="s">
        <v>13</v>
      </c>
      <c r="M15299" s="1" t="s">
        <v>16558</v>
      </c>
      <c r="N15299" s="1" t="s">
        <v>16510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s="1" t="s">
        <v>16545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 t="s">
        <v>6261</v>
      </c>
      <c r="I15300">
        <v>12</v>
      </c>
      <c r="J15300">
        <v>12</v>
      </c>
      <c r="K15300" s="1" t="s">
        <v>66</v>
      </c>
      <c r="L15300" s="1" t="s">
        <v>16528</v>
      </c>
      <c r="M15300" s="1" t="s">
        <v>93</v>
      </c>
      <c r="N15300" s="1" t="s">
        <v>16531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s="1" t="s">
        <v>1650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 t="s">
        <v>6262</v>
      </c>
      <c r="I15301">
        <v>20.75</v>
      </c>
      <c r="J15301">
        <v>20.75</v>
      </c>
      <c r="K15301" s="1" t="s">
        <v>16503</v>
      </c>
      <c r="L15301" s="1" t="s">
        <v>13</v>
      </c>
      <c r="M15301" s="1" t="s">
        <v>101</v>
      </c>
      <c r="N15301" s="1" t="s">
        <v>16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s="1" t="s">
        <v>16560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 t="s">
        <v>6263</v>
      </c>
      <c r="I15302">
        <v>12.75</v>
      </c>
      <c r="J15302">
        <v>12.75</v>
      </c>
      <c r="K15302" s="1" t="s">
        <v>66</v>
      </c>
      <c r="L15302" s="1" t="s">
        <v>13</v>
      </c>
      <c r="M15302" s="1" t="s">
        <v>16558</v>
      </c>
      <c r="N15302" s="1" t="s">
        <v>16510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s="1" t="s">
        <v>16530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 t="s">
        <v>6263</v>
      </c>
      <c r="I15303">
        <v>16</v>
      </c>
      <c r="J15303">
        <v>16</v>
      </c>
      <c r="K15303" s="1" t="s">
        <v>91</v>
      </c>
      <c r="L15303" s="1" t="s">
        <v>16528</v>
      </c>
      <c r="M15303" s="1" t="s">
        <v>93</v>
      </c>
      <c r="N15303" s="1" t="s">
        <v>16531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s="1" t="s">
        <v>162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 t="s">
        <v>6264</v>
      </c>
      <c r="I15304">
        <v>11</v>
      </c>
      <c r="J15304">
        <v>11</v>
      </c>
      <c r="K15304" s="1" t="s">
        <v>66</v>
      </c>
      <c r="L15304" s="1" t="s">
        <v>16528</v>
      </c>
      <c r="M15304" s="1" t="s">
        <v>141</v>
      </c>
      <c r="N15304" s="1" t="s">
        <v>142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s="1" t="s">
        <v>16590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 t="s">
        <v>6264</v>
      </c>
      <c r="I15305">
        <v>16.5</v>
      </c>
      <c r="J15305">
        <v>16.5</v>
      </c>
      <c r="K15305" s="1" t="s">
        <v>91</v>
      </c>
      <c r="L15305" s="1" t="s">
        <v>94</v>
      </c>
      <c r="M15305" s="1" t="s">
        <v>16578</v>
      </c>
      <c r="N15305" s="1" t="s">
        <v>16579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s="1" t="s">
        <v>16511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 t="s">
        <v>6265</v>
      </c>
      <c r="I15306">
        <v>16.75</v>
      </c>
      <c r="J15306">
        <v>16.75</v>
      </c>
      <c r="K15306" s="1" t="s">
        <v>91</v>
      </c>
      <c r="L15306" s="1" t="s">
        <v>13</v>
      </c>
      <c r="M15306" s="1" t="s">
        <v>16558</v>
      </c>
      <c r="N15306" s="1" t="s">
        <v>16510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s="1" t="s">
        <v>16507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 t="s">
        <v>6265</v>
      </c>
      <c r="I15307">
        <v>20.25</v>
      </c>
      <c r="J15307">
        <v>20.25</v>
      </c>
      <c r="K15307" s="1" t="s">
        <v>16503</v>
      </c>
      <c r="L15307" s="1" t="s">
        <v>11</v>
      </c>
      <c r="M15307" s="1" t="s">
        <v>16537</v>
      </c>
      <c r="N15307" s="1" t="s">
        <v>96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s="1" t="s">
        <v>16598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 t="s">
        <v>6266</v>
      </c>
      <c r="I15308">
        <v>12</v>
      </c>
      <c r="J15308">
        <v>12</v>
      </c>
      <c r="K15308" s="1" t="s">
        <v>66</v>
      </c>
      <c r="L15308" s="1" t="s">
        <v>16528</v>
      </c>
      <c r="M15308" s="1" t="s">
        <v>16547</v>
      </c>
      <c r="N15308" s="1" t="s">
        <v>16506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s="1" t="s">
        <v>16586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 t="s">
        <v>6267</v>
      </c>
      <c r="I15309">
        <v>16.25</v>
      </c>
      <c r="J15309">
        <v>16.25</v>
      </c>
      <c r="K15309" s="1" t="s">
        <v>91</v>
      </c>
      <c r="L15309" s="1" t="s">
        <v>94</v>
      </c>
      <c r="M15309" s="1" t="s">
        <v>16583</v>
      </c>
      <c r="N15309" s="1" t="s">
        <v>16584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s="1" t="s">
        <v>112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 t="s">
        <v>6268</v>
      </c>
      <c r="I15310">
        <v>12</v>
      </c>
      <c r="J15310">
        <v>12</v>
      </c>
      <c r="K15310" s="1" t="s">
        <v>66</v>
      </c>
      <c r="L15310" s="1" t="s">
        <v>16528</v>
      </c>
      <c r="M15310" s="1" t="s">
        <v>16563</v>
      </c>
      <c r="N15310" s="1" t="s">
        <v>114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s="1" t="s">
        <v>16520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 t="s">
        <v>6269</v>
      </c>
      <c r="I15311">
        <v>16.5</v>
      </c>
      <c r="J15311">
        <v>16.5</v>
      </c>
      <c r="K15311" s="1" t="s">
        <v>16503</v>
      </c>
      <c r="L15311" s="1" t="s">
        <v>16528</v>
      </c>
      <c r="M15311" s="1" t="s">
        <v>16529</v>
      </c>
      <c r="N15311" s="1" t="s">
        <v>8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6593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 t="s">
        <v>6270</v>
      </c>
      <c r="I15312">
        <v>16.5</v>
      </c>
      <c r="J15312">
        <v>16.5</v>
      </c>
      <c r="K15312" s="1" t="s">
        <v>91</v>
      </c>
      <c r="L15312" s="1" t="s">
        <v>94</v>
      </c>
      <c r="M15312" s="1" t="s">
        <v>16541</v>
      </c>
      <c r="N15312" s="1" t="s">
        <v>16542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83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 t="s">
        <v>6270</v>
      </c>
      <c r="I15313">
        <v>12</v>
      </c>
      <c r="J15313">
        <v>12</v>
      </c>
      <c r="K15313" s="1" t="s">
        <v>66</v>
      </c>
      <c r="L15313" s="1" t="s">
        <v>11</v>
      </c>
      <c r="M15313" s="1" t="s">
        <v>16581</v>
      </c>
      <c r="N15313" s="1" t="s">
        <v>76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7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 t="s">
        <v>6270</v>
      </c>
      <c r="I15314">
        <v>12</v>
      </c>
      <c r="J15314">
        <v>12</v>
      </c>
      <c r="K15314" s="1" t="s">
        <v>66</v>
      </c>
      <c r="L15314" s="1" t="s">
        <v>11</v>
      </c>
      <c r="M15314" s="1" t="s">
        <v>16554</v>
      </c>
      <c r="N15314" s="1" t="s">
        <v>16555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s="1" t="s">
        <v>16568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 t="s">
        <v>6271</v>
      </c>
      <c r="I15315">
        <v>12</v>
      </c>
      <c r="J15315">
        <v>12</v>
      </c>
      <c r="K15315" s="1" t="s">
        <v>66</v>
      </c>
      <c r="L15315" s="1" t="s">
        <v>16528</v>
      </c>
      <c r="M15315" s="1" t="s">
        <v>16569</v>
      </c>
      <c r="N15315" s="1" t="s">
        <v>16513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s="1" t="s">
        <v>390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 t="s">
        <v>6271</v>
      </c>
      <c r="I15316">
        <v>16.5</v>
      </c>
      <c r="J15316">
        <v>16.5</v>
      </c>
      <c r="K15316" s="1" t="s">
        <v>91</v>
      </c>
      <c r="L15316" s="1" t="s">
        <v>94</v>
      </c>
      <c r="M15316" s="1" t="s">
        <v>16565</v>
      </c>
      <c r="N15316" s="1" t="s">
        <v>74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s="1" t="s">
        <v>1650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 t="s">
        <v>6272</v>
      </c>
      <c r="I15317">
        <v>20.75</v>
      </c>
      <c r="J15317">
        <v>20.75</v>
      </c>
      <c r="K15317" s="1" t="s">
        <v>16503</v>
      </c>
      <c r="L15317" s="1" t="s">
        <v>13</v>
      </c>
      <c r="M15317" s="1" t="s">
        <v>101</v>
      </c>
      <c r="N15317" s="1" t="s">
        <v>16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s="1" t="s">
        <v>83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 t="s">
        <v>6272</v>
      </c>
      <c r="I15318">
        <v>12</v>
      </c>
      <c r="J15318">
        <v>12</v>
      </c>
      <c r="K15318" s="1" t="s">
        <v>66</v>
      </c>
      <c r="L15318" s="1" t="s">
        <v>11</v>
      </c>
      <c r="M15318" s="1" t="s">
        <v>16581</v>
      </c>
      <c r="N15318" s="1" t="s">
        <v>76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s="1" t="s">
        <v>16539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 t="s">
        <v>6273</v>
      </c>
      <c r="I15319">
        <v>16.5</v>
      </c>
      <c r="J15319">
        <v>16.5</v>
      </c>
      <c r="K15319" s="1" t="s">
        <v>91</v>
      </c>
      <c r="L15319" s="1" t="s">
        <v>94</v>
      </c>
      <c r="M15319" s="1" t="s">
        <v>16535</v>
      </c>
      <c r="N15319" s="1" t="s">
        <v>16536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16570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 t="s">
        <v>6274</v>
      </c>
      <c r="I15320">
        <v>16.25</v>
      </c>
      <c r="J15320">
        <v>16.25</v>
      </c>
      <c r="K15320" s="1" t="s">
        <v>91</v>
      </c>
      <c r="L15320" s="1" t="s">
        <v>94</v>
      </c>
      <c r="M15320" s="1" t="s">
        <v>16571</v>
      </c>
      <c r="N15320" s="1" t="s">
        <v>16572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5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 t="s">
        <v>6274</v>
      </c>
      <c r="I15321">
        <v>16.75</v>
      </c>
      <c r="J15321">
        <v>16.75</v>
      </c>
      <c r="K15321" s="1" t="s">
        <v>91</v>
      </c>
      <c r="L15321" s="1" t="s">
        <v>13</v>
      </c>
      <c r="M15321" s="1" t="s">
        <v>16538</v>
      </c>
      <c r="N15321" s="1" t="s">
        <v>14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20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 t="s">
        <v>6274</v>
      </c>
      <c r="I15322">
        <v>16</v>
      </c>
      <c r="J15322">
        <v>16</v>
      </c>
      <c r="K15322" s="1" t="s">
        <v>91</v>
      </c>
      <c r="L15322" s="1" t="s">
        <v>16528</v>
      </c>
      <c r="M15322" s="1" t="s">
        <v>16543</v>
      </c>
      <c r="N15322" s="1" t="s">
        <v>17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s="1" t="s">
        <v>16600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 t="s">
        <v>6275</v>
      </c>
      <c r="I15323">
        <v>12.25</v>
      </c>
      <c r="J15323">
        <v>12.25</v>
      </c>
      <c r="K15323" s="1" t="s">
        <v>66</v>
      </c>
      <c r="L15323" s="1" t="s">
        <v>94</v>
      </c>
      <c r="M15323" s="1" t="s">
        <v>16571</v>
      </c>
      <c r="N15323" s="1" t="s">
        <v>16572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s="1" t="s">
        <v>16518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 t="s">
        <v>6275</v>
      </c>
      <c r="I15324">
        <v>20.25</v>
      </c>
      <c r="J15324">
        <v>20.25</v>
      </c>
      <c r="K15324" s="1" t="s">
        <v>16503</v>
      </c>
      <c r="L15324" s="1" t="s">
        <v>11</v>
      </c>
      <c r="M15324" s="1" t="s">
        <v>16546</v>
      </c>
      <c r="N15324" s="1" t="s">
        <v>19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s="1" t="s">
        <v>16530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 t="s">
        <v>6276</v>
      </c>
      <c r="I15325">
        <v>16</v>
      </c>
      <c r="J15325">
        <v>16</v>
      </c>
      <c r="K15325" s="1" t="s">
        <v>91</v>
      </c>
      <c r="L15325" s="1" t="s">
        <v>16528</v>
      </c>
      <c r="M15325" s="1" t="s">
        <v>93</v>
      </c>
      <c r="N15325" s="1" t="s">
        <v>16531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s="1" t="s">
        <v>16512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 t="s">
        <v>6276</v>
      </c>
      <c r="I15326">
        <v>15.25</v>
      </c>
      <c r="J15326">
        <v>15.25</v>
      </c>
      <c r="K15326" s="1" t="s">
        <v>16503</v>
      </c>
      <c r="L15326" s="1" t="s">
        <v>16528</v>
      </c>
      <c r="M15326" s="1" t="s">
        <v>16559</v>
      </c>
      <c r="N15326" s="1" t="s">
        <v>20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112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 t="s">
        <v>6277</v>
      </c>
      <c r="I15327">
        <v>12</v>
      </c>
      <c r="J15327">
        <v>12</v>
      </c>
      <c r="K15327" s="1" t="s">
        <v>66</v>
      </c>
      <c r="L15327" s="1" t="s">
        <v>16528</v>
      </c>
      <c r="M15327" s="1" t="s">
        <v>16563</v>
      </c>
      <c r="N15327" s="1" t="s">
        <v>114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68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 t="s">
        <v>6277</v>
      </c>
      <c r="I15328">
        <v>16.75</v>
      </c>
      <c r="J15328">
        <v>16.75</v>
      </c>
      <c r="K15328" s="1" t="s">
        <v>91</v>
      </c>
      <c r="L15328" s="1" t="s">
        <v>13</v>
      </c>
      <c r="M15328" s="1" t="s">
        <v>16557</v>
      </c>
      <c r="N15328" s="1" t="s">
        <v>72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6597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 t="s">
        <v>6277</v>
      </c>
      <c r="I15329">
        <v>16.5</v>
      </c>
      <c r="J15329">
        <v>16.5</v>
      </c>
      <c r="K15329" s="1" t="s">
        <v>91</v>
      </c>
      <c r="L15329" s="1" t="s">
        <v>94</v>
      </c>
      <c r="M15329" s="1" t="s">
        <v>16550</v>
      </c>
      <c r="N15329" s="1" t="s">
        <v>16551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1656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 t="s">
        <v>6278</v>
      </c>
      <c r="I15330">
        <v>17.95</v>
      </c>
      <c r="J15330">
        <v>17.95</v>
      </c>
      <c r="K15330" s="1" t="s">
        <v>16503</v>
      </c>
      <c r="L15330" s="1" t="s">
        <v>11</v>
      </c>
      <c r="M15330" s="1" t="s">
        <v>16567</v>
      </c>
      <c r="N15330" s="1" t="s">
        <v>75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68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 t="s">
        <v>6278</v>
      </c>
      <c r="I15331">
        <v>16.75</v>
      </c>
      <c r="J15331">
        <v>16.75</v>
      </c>
      <c r="K15331" s="1" t="s">
        <v>91</v>
      </c>
      <c r="L15331" s="1" t="s">
        <v>13</v>
      </c>
      <c r="M15331" s="1" t="s">
        <v>16557</v>
      </c>
      <c r="N15331" s="1" t="s">
        <v>72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604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 t="s">
        <v>6278</v>
      </c>
      <c r="I15332">
        <v>35.950000000000003</v>
      </c>
      <c r="J15332">
        <v>35.950000000000003</v>
      </c>
      <c r="K15332" s="1" t="s">
        <v>16605</v>
      </c>
      <c r="L15332" s="1" t="s">
        <v>16528</v>
      </c>
      <c r="M15332" s="1" t="s">
        <v>16543</v>
      </c>
      <c r="N15332" s="1" t="s">
        <v>17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1650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 t="s">
        <v>6279</v>
      </c>
      <c r="I15333">
        <v>20.75</v>
      </c>
      <c r="J15333">
        <v>20.75</v>
      </c>
      <c r="K15333" s="1" t="s">
        <v>16503</v>
      </c>
      <c r="L15333" s="1" t="s">
        <v>13</v>
      </c>
      <c r="M15333" s="1" t="s">
        <v>16558</v>
      </c>
      <c r="N15333" s="1" t="s">
        <v>16510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75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 t="s">
        <v>6279</v>
      </c>
      <c r="I15334">
        <v>14.5</v>
      </c>
      <c r="J15334">
        <v>14.5</v>
      </c>
      <c r="K15334" s="1" t="s">
        <v>91</v>
      </c>
      <c r="L15334" s="1" t="s">
        <v>16528</v>
      </c>
      <c r="M15334" s="1" t="s">
        <v>141</v>
      </c>
      <c r="N15334" s="1" t="s">
        <v>142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6586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 t="s">
        <v>6279</v>
      </c>
      <c r="I15335">
        <v>16.25</v>
      </c>
      <c r="J15335">
        <v>16.25</v>
      </c>
      <c r="K15335" s="1" t="s">
        <v>91</v>
      </c>
      <c r="L15335" s="1" t="s">
        <v>94</v>
      </c>
      <c r="M15335" s="1" t="s">
        <v>16583</v>
      </c>
      <c r="N15335" s="1" t="s">
        <v>16584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s="1" t="s">
        <v>16520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 t="s">
        <v>6280</v>
      </c>
      <c r="I15336">
        <v>16.5</v>
      </c>
      <c r="J15336">
        <v>16.5</v>
      </c>
      <c r="K15336" s="1" t="s">
        <v>16503</v>
      </c>
      <c r="L15336" s="1" t="s">
        <v>16528</v>
      </c>
      <c r="M15336" s="1" t="s">
        <v>16529</v>
      </c>
      <c r="N15336" s="1" t="s">
        <v>8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s="1" t="s">
        <v>16507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 t="s">
        <v>6280</v>
      </c>
      <c r="I15337">
        <v>20.25</v>
      </c>
      <c r="J15337">
        <v>20.25</v>
      </c>
      <c r="K15337" s="1" t="s">
        <v>16503</v>
      </c>
      <c r="L15337" s="1" t="s">
        <v>11</v>
      </c>
      <c r="M15337" s="1" t="s">
        <v>16537</v>
      </c>
      <c r="N15337" s="1" t="s">
        <v>96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s="1" t="s">
        <v>275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 t="s">
        <v>6280</v>
      </c>
      <c r="I15338">
        <v>16.5</v>
      </c>
      <c r="J15338">
        <v>16.5</v>
      </c>
      <c r="K15338" s="1" t="s">
        <v>91</v>
      </c>
      <c r="L15338" s="1" t="s">
        <v>11</v>
      </c>
      <c r="M15338" s="1" t="s">
        <v>16553</v>
      </c>
      <c r="N15338" s="1" t="s">
        <v>70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s="1" t="s">
        <v>16526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 t="s">
        <v>6280</v>
      </c>
      <c r="I15339">
        <v>20.5</v>
      </c>
      <c r="J15339">
        <v>20.5</v>
      </c>
      <c r="K15339" s="1" t="s">
        <v>16503</v>
      </c>
      <c r="L15339" s="1" t="s">
        <v>16528</v>
      </c>
      <c r="M15339" s="1" t="s">
        <v>16543</v>
      </c>
      <c r="N15339" s="1" t="s">
        <v>17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78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 t="s">
        <v>6281</v>
      </c>
      <c r="I15340">
        <v>9.75</v>
      </c>
      <c r="J15340">
        <v>9.75</v>
      </c>
      <c r="K15340" s="1" t="s">
        <v>66</v>
      </c>
      <c r="L15340" s="1" t="s">
        <v>16528</v>
      </c>
      <c r="M15340" s="1" t="s">
        <v>16559</v>
      </c>
      <c r="N15340" s="1" t="s">
        <v>20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6590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 t="s">
        <v>6281</v>
      </c>
      <c r="I15341">
        <v>16.5</v>
      </c>
      <c r="J15341">
        <v>16.5</v>
      </c>
      <c r="K15341" s="1" t="s">
        <v>91</v>
      </c>
      <c r="L15341" s="1" t="s">
        <v>94</v>
      </c>
      <c r="M15341" s="1" t="s">
        <v>16578</v>
      </c>
      <c r="N15341" s="1" t="s">
        <v>16579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6602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 t="s">
        <v>6281</v>
      </c>
      <c r="I15342">
        <v>25.5</v>
      </c>
      <c r="J15342">
        <v>25.5</v>
      </c>
      <c r="K15342" s="1" t="s">
        <v>16603</v>
      </c>
      <c r="L15342" s="1" t="s">
        <v>16528</v>
      </c>
      <c r="M15342" s="1" t="s">
        <v>16543</v>
      </c>
      <c r="N15342" s="1" t="s">
        <v>17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s="1" t="s">
        <v>16560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 t="s">
        <v>6282</v>
      </c>
      <c r="I15343">
        <v>12.75</v>
      </c>
      <c r="J15343">
        <v>12.75</v>
      </c>
      <c r="K15343" s="1" t="s">
        <v>66</v>
      </c>
      <c r="L15343" s="1" t="s">
        <v>13</v>
      </c>
      <c r="M15343" s="1" t="s">
        <v>16558</v>
      </c>
      <c r="N15343" s="1" t="s">
        <v>16510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s="1" t="s">
        <v>1656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 t="s">
        <v>6282</v>
      </c>
      <c r="I15344">
        <v>17.95</v>
      </c>
      <c r="J15344">
        <v>17.95</v>
      </c>
      <c r="K15344" s="1" t="s">
        <v>16503</v>
      </c>
      <c r="L15344" s="1" t="s">
        <v>11</v>
      </c>
      <c r="M15344" s="1" t="s">
        <v>16567</v>
      </c>
      <c r="N15344" s="1" t="s">
        <v>75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s="1" t="s">
        <v>16534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 t="s">
        <v>6283</v>
      </c>
      <c r="I15345">
        <v>20.75</v>
      </c>
      <c r="J15345">
        <v>20.75</v>
      </c>
      <c r="K15345" s="1" t="s">
        <v>16503</v>
      </c>
      <c r="L15345" s="1" t="s">
        <v>94</v>
      </c>
      <c r="M15345" s="1" t="s">
        <v>16535</v>
      </c>
      <c r="N15345" s="1" t="s">
        <v>16536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s="1" t="s">
        <v>16582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 t="s">
        <v>6283</v>
      </c>
      <c r="I15346">
        <v>20.25</v>
      </c>
      <c r="J15346">
        <v>20.25</v>
      </c>
      <c r="K15346" s="1" t="s">
        <v>16503</v>
      </c>
      <c r="L15346" s="1" t="s">
        <v>94</v>
      </c>
      <c r="M15346" s="1" t="s">
        <v>16583</v>
      </c>
      <c r="N15346" s="1" t="s">
        <v>16584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s="1" t="s">
        <v>16556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 t="s">
        <v>6283</v>
      </c>
      <c r="I15347">
        <v>20.75</v>
      </c>
      <c r="J15347">
        <v>20.75</v>
      </c>
      <c r="K15347" s="1" t="s">
        <v>16503</v>
      </c>
      <c r="L15347" s="1" t="s">
        <v>13</v>
      </c>
      <c r="M15347" s="1" t="s">
        <v>16557</v>
      </c>
      <c r="N15347" s="1" t="s">
        <v>72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s="1" t="s">
        <v>16596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 t="s">
        <v>6283</v>
      </c>
      <c r="I15348">
        <v>20.75</v>
      </c>
      <c r="J15348">
        <v>20.75</v>
      </c>
      <c r="K15348" s="1" t="s">
        <v>16503</v>
      </c>
      <c r="L15348" s="1" t="s">
        <v>94</v>
      </c>
      <c r="M15348" s="1" t="s">
        <v>16544</v>
      </c>
      <c r="N15348" s="1" t="s">
        <v>103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s="1" t="s">
        <v>16580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 t="s">
        <v>6284</v>
      </c>
      <c r="I15349">
        <v>20.25</v>
      </c>
      <c r="J15349">
        <v>20.25</v>
      </c>
      <c r="K15349" s="1" t="s">
        <v>16503</v>
      </c>
      <c r="L15349" s="1" t="s">
        <v>11</v>
      </c>
      <c r="M15349" s="1" t="s">
        <v>16581</v>
      </c>
      <c r="N15349" s="1" t="s">
        <v>76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s="1" t="s">
        <v>7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 t="s">
        <v>6284</v>
      </c>
      <c r="I15350">
        <v>12</v>
      </c>
      <c r="J15350">
        <v>12</v>
      </c>
      <c r="K15350" s="1" t="s">
        <v>66</v>
      </c>
      <c r="L15350" s="1" t="s">
        <v>11</v>
      </c>
      <c r="M15350" s="1" t="s">
        <v>16554</v>
      </c>
      <c r="N15350" s="1" t="s">
        <v>16555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s="1" t="s">
        <v>126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 t="s">
        <v>3116</v>
      </c>
      <c r="I15351">
        <v>16.75</v>
      </c>
      <c r="J15351">
        <v>16.75</v>
      </c>
      <c r="K15351" s="1" t="s">
        <v>91</v>
      </c>
      <c r="L15351" s="1" t="s">
        <v>13</v>
      </c>
      <c r="M15351" s="1" t="s">
        <v>101</v>
      </c>
      <c r="N15351" s="1" t="s">
        <v>16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s="1" t="s">
        <v>81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 t="s">
        <v>3116</v>
      </c>
      <c r="I15352">
        <v>12.75</v>
      </c>
      <c r="J15352">
        <v>12.75</v>
      </c>
      <c r="K15352" s="1" t="s">
        <v>66</v>
      </c>
      <c r="L15352" s="1" t="s">
        <v>13</v>
      </c>
      <c r="M15352" s="1" t="s">
        <v>16538</v>
      </c>
      <c r="N15352" s="1" t="s">
        <v>14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s="1" t="s">
        <v>16505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 t="s">
        <v>6285</v>
      </c>
      <c r="I15353">
        <v>20.5</v>
      </c>
      <c r="J15353">
        <v>20.5</v>
      </c>
      <c r="K15353" s="1" t="s">
        <v>16503</v>
      </c>
      <c r="L15353" s="1" t="s">
        <v>16528</v>
      </c>
      <c r="M15353" s="1" t="s">
        <v>16547</v>
      </c>
      <c r="N15353" s="1" t="s">
        <v>16506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s="1" t="s">
        <v>16515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 t="s">
        <v>6285</v>
      </c>
      <c r="I15354">
        <v>16</v>
      </c>
      <c r="J15354">
        <v>16</v>
      </c>
      <c r="K15354" s="1" t="s">
        <v>91</v>
      </c>
      <c r="L15354" s="1" t="s">
        <v>16528</v>
      </c>
      <c r="M15354" s="1" t="s">
        <v>16547</v>
      </c>
      <c r="N15354" s="1" t="s">
        <v>16506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s="1" t="s">
        <v>16549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 t="s">
        <v>6285</v>
      </c>
      <c r="I15355">
        <v>20.75</v>
      </c>
      <c r="J15355">
        <v>20.75</v>
      </c>
      <c r="K15355" s="1" t="s">
        <v>16503</v>
      </c>
      <c r="L15355" s="1" t="s">
        <v>94</v>
      </c>
      <c r="M15355" s="1" t="s">
        <v>16550</v>
      </c>
      <c r="N15355" s="1" t="s">
        <v>16551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s="1" t="s">
        <v>16516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 t="s">
        <v>6285</v>
      </c>
      <c r="I15356">
        <v>20.25</v>
      </c>
      <c r="J15356">
        <v>20.25</v>
      </c>
      <c r="K15356" s="1" t="s">
        <v>16503</v>
      </c>
      <c r="L15356" s="1" t="s">
        <v>11</v>
      </c>
      <c r="M15356" s="1" t="s">
        <v>16554</v>
      </c>
      <c r="N15356" s="1" t="s">
        <v>16555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s="1" t="s">
        <v>16534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 t="s">
        <v>6286</v>
      </c>
      <c r="I15357">
        <v>20.75</v>
      </c>
      <c r="J15357">
        <v>41.5</v>
      </c>
      <c r="K15357" s="1" t="s">
        <v>16503</v>
      </c>
      <c r="L15357" s="1" t="s">
        <v>94</v>
      </c>
      <c r="M15357" s="1" t="s">
        <v>16535</v>
      </c>
      <c r="N15357" s="1" t="s">
        <v>16536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s="1" t="s">
        <v>16514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 t="s">
        <v>6286</v>
      </c>
      <c r="I15358">
        <v>20.5</v>
      </c>
      <c r="J15358">
        <v>20.5</v>
      </c>
      <c r="K15358" s="1" t="s">
        <v>16503</v>
      </c>
      <c r="L15358" s="1" t="s">
        <v>16528</v>
      </c>
      <c r="M15358" s="1" t="s">
        <v>16569</v>
      </c>
      <c r="N15358" s="1" t="s">
        <v>16513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s="1" t="s">
        <v>16556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 t="s">
        <v>6287</v>
      </c>
      <c r="I15359">
        <v>20.75</v>
      </c>
      <c r="J15359">
        <v>20.75</v>
      </c>
      <c r="K15359" s="1" t="s">
        <v>16503</v>
      </c>
      <c r="L15359" s="1" t="s">
        <v>13</v>
      </c>
      <c r="M15359" s="1" t="s">
        <v>16557</v>
      </c>
      <c r="N15359" s="1" t="s">
        <v>72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26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 t="s">
        <v>6288</v>
      </c>
      <c r="I15360">
        <v>16.75</v>
      </c>
      <c r="J15360">
        <v>16.75</v>
      </c>
      <c r="K15360" s="1" t="s">
        <v>91</v>
      </c>
      <c r="L15360" s="1" t="s">
        <v>13</v>
      </c>
      <c r="M15360" s="1" t="s">
        <v>101</v>
      </c>
      <c r="N15360" s="1" t="s">
        <v>16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16539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 t="s">
        <v>6288</v>
      </c>
      <c r="I15361">
        <v>16.5</v>
      </c>
      <c r="J15361">
        <v>16.5</v>
      </c>
      <c r="K15361" s="1" t="s">
        <v>91</v>
      </c>
      <c r="L15361" s="1" t="s">
        <v>94</v>
      </c>
      <c r="M15361" s="1" t="s">
        <v>16535</v>
      </c>
      <c r="N15361" s="1" t="s">
        <v>16536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78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 t="s">
        <v>6288</v>
      </c>
      <c r="I15362">
        <v>9.75</v>
      </c>
      <c r="J15362">
        <v>9.75</v>
      </c>
      <c r="K15362" s="1" t="s">
        <v>66</v>
      </c>
      <c r="L15362" s="1" t="s">
        <v>16528</v>
      </c>
      <c r="M15362" s="1" t="s">
        <v>16559</v>
      </c>
      <c r="N15362" s="1" t="s">
        <v>20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s="1" t="s">
        <v>112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 t="s">
        <v>3482</v>
      </c>
      <c r="I15363">
        <v>12</v>
      </c>
      <c r="J15363">
        <v>12</v>
      </c>
      <c r="K15363" s="1" t="s">
        <v>66</v>
      </c>
      <c r="L15363" s="1" t="s">
        <v>16528</v>
      </c>
      <c r="M15363" s="1" t="s">
        <v>16563</v>
      </c>
      <c r="N15363" s="1" t="s">
        <v>114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s="1" t="s">
        <v>16564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 t="s">
        <v>3482</v>
      </c>
      <c r="I15364">
        <v>20.75</v>
      </c>
      <c r="J15364">
        <v>20.75</v>
      </c>
      <c r="K15364" s="1" t="s">
        <v>16503</v>
      </c>
      <c r="L15364" s="1" t="s">
        <v>94</v>
      </c>
      <c r="M15364" s="1" t="s">
        <v>16565</v>
      </c>
      <c r="N15364" s="1" t="s">
        <v>74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s="1" t="s">
        <v>16587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 t="s">
        <v>6289</v>
      </c>
      <c r="I15365">
        <v>12.75</v>
      </c>
      <c r="J15365">
        <v>12.75</v>
      </c>
      <c r="K15365" s="1" t="s">
        <v>66</v>
      </c>
      <c r="L15365" s="1" t="s">
        <v>13</v>
      </c>
      <c r="M15365" s="1" t="s">
        <v>16588</v>
      </c>
      <c r="N15365" s="1" t="s">
        <v>16517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s="1" t="s">
        <v>16564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 t="s">
        <v>6289</v>
      </c>
      <c r="I15366">
        <v>20.75</v>
      </c>
      <c r="J15366">
        <v>20.75</v>
      </c>
      <c r="K15366" s="1" t="s">
        <v>16503</v>
      </c>
      <c r="L15366" s="1" t="s">
        <v>94</v>
      </c>
      <c r="M15366" s="1" t="s">
        <v>16565</v>
      </c>
      <c r="N15366" s="1" t="s">
        <v>74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16545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 t="s">
        <v>6290</v>
      </c>
      <c r="I15367">
        <v>12</v>
      </c>
      <c r="J15367">
        <v>12</v>
      </c>
      <c r="K15367" s="1" t="s">
        <v>66</v>
      </c>
      <c r="L15367" s="1" t="s">
        <v>16528</v>
      </c>
      <c r="M15367" s="1" t="s">
        <v>93</v>
      </c>
      <c r="N15367" s="1" t="s">
        <v>16531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6515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 t="s">
        <v>6290</v>
      </c>
      <c r="I15368">
        <v>16</v>
      </c>
      <c r="J15368">
        <v>16</v>
      </c>
      <c r="K15368" s="1" t="s">
        <v>91</v>
      </c>
      <c r="L15368" s="1" t="s">
        <v>16528</v>
      </c>
      <c r="M15368" s="1" t="s">
        <v>16547</v>
      </c>
      <c r="N15368" s="1" t="s">
        <v>16506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6514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 t="s">
        <v>6290</v>
      </c>
      <c r="I15369">
        <v>20.5</v>
      </c>
      <c r="J15369">
        <v>20.5</v>
      </c>
      <c r="K15369" s="1" t="s">
        <v>16503</v>
      </c>
      <c r="L15369" s="1" t="s">
        <v>16528</v>
      </c>
      <c r="M15369" s="1" t="s">
        <v>16569</v>
      </c>
      <c r="N15369" s="1" t="s">
        <v>16513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s="1" t="s">
        <v>16568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 t="s">
        <v>6291</v>
      </c>
      <c r="I15370">
        <v>12</v>
      </c>
      <c r="J15370">
        <v>12</v>
      </c>
      <c r="K15370" s="1" t="s">
        <v>66</v>
      </c>
      <c r="L15370" s="1" t="s">
        <v>16528</v>
      </c>
      <c r="M15370" s="1" t="s">
        <v>16569</v>
      </c>
      <c r="N15370" s="1" t="s">
        <v>16513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s="1" t="s">
        <v>16590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 t="s">
        <v>6291</v>
      </c>
      <c r="I15371">
        <v>16.5</v>
      </c>
      <c r="J15371">
        <v>16.5</v>
      </c>
      <c r="K15371" s="1" t="s">
        <v>91</v>
      </c>
      <c r="L15371" s="1" t="s">
        <v>94</v>
      </c>
      <c r="M15371" s="1" t="s">
        <v>16578</v>
      </c>
      <c r="N15371" s="1" t="s">
        <v>16579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s="1" t="s">
        <v>16532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 t="s">
        <v>6292</v>
      </c>
      <c r="I15372">
        <v>18.5</v>
      </c>
      <c r="J15372">
        <v>37</v>
      </c>
      <c r="K15372" s="1" t="s">
        <v>16503</v>
      </c>
      <c r="L15372" s="1" t="s">
        <v>11</v>
      </c>
      <c r="M15372" s="1" t="s">
        <v>16533</v>
      </c>
      <c r="N15372" s="1" t="s">
        <v>64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s="1" t="s">
        <v>16549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 t="s">
        <v>6292</v>
      </c>
      <c r="I15373">
        <v>20.75</v>
      </c>
      <c r="J15373">
        <v>20.75</v>
      </c>
      <c r="K15373" s="1" t="s">
        <v>16503</v>
      </c>
      <c r="L15373" s="1" t="s">
        <v>94</v>
      </c>
      <c r="M15373" s="1" t="s">
        <v>16550</v>
      </c>
      <c r="N15373" s="1" t="s">
        <v>16551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s="1" t="s">
        <v>16505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 t="s">
        <v>6293</v>
      </c>
      <c r="I15374">
        <v>20.5</v>
      </c>
      <c r="J15374">
        <v>20.5</v>
      </c>
      <c r="K15374" s="1" t="s">
        <v>16503</v>
      </c>
      <c r="L15374" s="1" t="s">
        <v>16528</v>
      </c>
      <c r="M15374" s="1" t="s">
        <v>16547</v>
      </c>
      <c r="N15374" s="1" t="s">
        <v>16506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s="1" t="s">
        <v>16586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 t="s">
        <v>6293</v>
      </c>
      <c r="I15375">
        <v>16.25</v>
      </c>
      <c r="J15375">
        <v>16.25</v>
      </c>
      <c r="K15375" s="1" t="s">
        <v>91</v>
      </c>
      <c r="L15375" s="1" t="s">
        <v>94</v>
      </c>
      <c r="M15375" s="1" t="s">
        <v>16583</v>
      </c>
      <c r="N15375" s="1" t="s">
        <v>16584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s="1" t="s">
        <v>196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 t="s">
        <v>2897</v>
      </c>
      <c r="I15376">
        <v>16</v>
      </c>
      <c r="J15376">
        <v>16</v>
      </c>
      <c r="K15376" s="1" t="s">
        <v>91</v>
      </c>
      <c r="L15376" s="1" t="s">
        <v>11</v>
      </c>
      <c r="M15376" s="1" t="s">
        <v>16554</v>
      </c>
      <c r="N15376" s="1" t="s">
        <v>16555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s="1" t="s">
        <v>16532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 t="s">
        <v>6294</v>
      </c>
      <c r="I15377">
        <v>18.5</v>
      </c>
      <c r="J15377">
        <v>18.5</v>
      </c>
      <c r="K15377" s="1" t="s">
        <v>16503</v>
      </c>
      <c r="L15377" s="1" t="s">
        <v>11</v>
      </c>
      <c r="M15377" s="1" t="s">
        <v>16533</v>
      </c>
      <c r="N15377" s="1" t="s">
        <v>64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s="1" t="s">
        <v>16534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 t="s">
        <v>6294</v>
      </c>
      <c r="I15378">
        <v>20.75</v>
      </c>
      <c r="J15378">
        <v>20.75</v>
      </c>
      <c r="K15378" s="1" t="s">
        <v>16503</v>
      </c>
      <c r="L15378" s="1" t="s">
        <v>94</v>
      </c>
      <c r="M15378" s="1" t="s">
        <v>16535</v>
      </c>
      <c r="N15378" s="1" t="s">
        <v>16536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s="1" t="s">
        <v>16570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 t="s">
        <v>6295</v>
      </c>
      <c r="I15379">
        <v>16.25</v>
      </c>
      <c r="J15379">
        <v>16.25</v>
      </c>
      <c r="K15379" s="1" t="s">
        <v>91</v>
      </c>
      <c r="L15379" s="1" t="s">
        <v>94</v>
      </c>
      <c r="M15379" s="1" t="s">
        <v>16571</v>
      </c>
      <c r="N15379" s="1" t="s">
        <v>16572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s="1" t="s">
        <v>16532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 t="s">
        <v>6295</v>
      </c>
      <c r="I15380">
        <v>18.5</v>
      </c>
      <c r="J15380">
        <v>18.5</v>
      </c>
      <c r="K15380" s="1" t="s">
        <v>16503</v>
      </c>
      <c r="L15380" s="1" t="s">
        <v>11</v>
      </c>
      <c r="M15380" s="1" t="s">
        <v>16533</v>
      </c>
      <c r="N15380" s="1" t="s">
        <v>64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s="1" t="s">
        <v>1659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 t="s">
        <v>6295</v>
      </c>
      <c r="I15381">
        <v>20.75</v>
      </c>
      <c r="J15381">
        <v>20.75</v>
      </c>
      <c r="K15381" s="1" t="s">
        <v>16503</v>
      </c>
      <c r="L15381" s="1" t="s">
        <v>94</v>
      </c>
      <c r="M15381" s="1" t="s">
        <v>16578</v>
      </c>
      <c r="N15381" s="1" t="s">
        <v>16579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s="1" t="s">
        <v>1659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 t="s">
        <v>6295</v>
      </c>
      <c r="I15382">
        <v>12.5</v>
      </c>
      <c r="J15382">
        <v>12.5</v>
      </c>
      <c r="K15382" s="1" t="s">
        <v>66</v>
      </c>
      <c r="L15382" s="1" t="s">
        <v>94</v>
      </c>
      <c r="M15382" s="1" t="s">
        <v>16550</v>
      </c>
      <c r="N15382" s="1" t="s">
        <v>16551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s="1" t="s">
        <v>16534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 t="s">
        <v>6296</v>
      </c>
      <c r="I15383">
        <v>20.75</v>
      </c>
      <c r="J15383">
        <v>20.75</v>
      </c>
      <c r="K15383" s="1" t="s">
        <v>16503</v>
      </c>
      <c r="L15383" s="1" t="s">
        <v>94</v>
      </c>
      <c r="M15383" s="1" t="s">
        <v>16535</v>
      </c>
      <c r="N15383" s="1" t="s">
        <v>16536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s="1" t="s">
        <v>16592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 t="s">
        <v>6297</v>
      </c>
      <c r="I15384">
        <v>20.5</v>
      </c>
      <c r="J15384">
        <v>20.5</v>
      </c>
      <c r="K15384" s="1" t="s">
        <v>16503</v>
      </c>
      <c r="L15384" s="1" t="s">
        <v>16528</v>
      </c>
      <c r="M15384" s="1" t="s">
        <v>93</v>
      </c>
      <c r="N15384" s="1" t="s">
        <v>16531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s="1" t="s">
        <v>16534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 t="s">
        <v>6297</v>
      </c>
      <c r="I15385">
        <v>20.75</v>
      </c>
      <c r="J15385">
        <v>20.75</v>
      </c>
      <c r="K15385" s="1" t="s">
        <v>16503</v>
      </c>
      <c r="L15385" s="1" t="s">
        <v>94</v>
      </c>
      <c r="M15385" s="1" t="s">
        <v>16535</v>
      </c>
      <c r="N15385" s="1" t="s">
        <v>16536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s="1" t="s">
        <v>69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 t="s">
        <v>6298</v>
      </c>
      <c r="I15386">
        <v>12</v>
      </c>
      <c r="J15386">
        <v>12</v>
      </c>
      <c r="K15386" s="1" t="s">
        <v>66</v>
      </c>
      <c r="L15386" s="1" t="s">
        <v>11</v>
      </c>
      <c r="M15386" s="1" t="s">
        <v>16546</v>
      </c>
      <c r="N15386" s="1" t="s">
        <v>19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s="1" t="s">
        <v>162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 t="s">
        <v>6298</v>
      </c>
      <c r="I15387">
        <v>11</v>
      </c>
      <c r="J15387">
        <v>11</v>
      </c>
      <c r="K15387" s="1" t="s">
        <v>66</v>
      </c>
      <c r="L15387" s="1" t="s">
        <v>16528</v>
      </c>
      <c r="M15387" s="1" t="s">
        <v>141</v>
      </c>
      <c r="N15387" s="1" t="s">
        <v>142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s="1" t="s">
        <v>126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 t="s">
        <v>6299</v>
      </c>
      <c r="I15388">
        <v>16.75</v>
      </c>
      <c r="J15388">
        <v>16.75</v>
      </c>
      <c r="K15388" s="1" t="s">
        <v>91</v>
      </c>
      <c r="L15388" s="1" t="s">
        <v>13</v>
      </c>
      <c r="M15388" s="1" t="s">
        <v>101</v>
      </c>
      <c r="N15388" s="1" t="s">
        <v>16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s="1" t="s">
        <v>1650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 t="s">
        <v>6299</v>
      </c>
      <c r="I15389">
        <v>20.75</v>
      </c>
      <c r="J15389">
        <v>20.75</v>
      </c>
      <c r="K15389" s="1" t="s">
        <v>16503</v>
      </c>
      <c r="L15389" s="1" t="s">
        <v>13</v>
      </c>
      <c r="M15389" s="1" t="s">
        <v>16558</v>
      </c>
      <c r="N15389" s="1" t="s">
        <v>16510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s="1" t="s">
        <v>128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 t="s">
        <v>6299</v>
      </c>
      <c r="I15390">
        <v>12.5</v>
      </c>
      <c r="J15390">
        <v>12.5</v>
      </c>
      <c r="K15390" s="1" t="s">
        <v>91</v>
      </c>
      <c r="L15390" s="1" t="s">
        <v>16528</v>
      </c>
      <c r="M15390" s="1" t="s">
        <v>16559</v>
      </c>
      <c r="N15390" s="1" t="s">
        <v>20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s="1" t="s">
        <v>164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 t="s">
        <v>6299</v>
      </c>
      <c r="I15391">
        <v>16.5</v>
      </c>
      <c r="J15391">
        <v>16.5</v>
      </c>
      <c r="K15391" s="1" t="s">
        <v>91</v>
      </c>
      <c r="L15391" s="1" t="s">
        <v>94</v>
      </c>
      <c r="M15391" s="1" t="s">
        <v>16544</v>
      </c>
      <c r="N15391" s="1" t="s">
        <v>103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s="1" t="s">
        <v>168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 t="s">
        <v>6300</v>
      </c>
      <c r="I15392">
        <v>16.75</v>
      </c>
      <c r="J15392">
        <v>16.75</v>
      </c>
      <c r="K15392" s="1" t="s">
        <v>91</v>
      </c>
      <c r="L15392" s="1" t="s">
        <v>13</v>
      </c>
      <c r="M15392" s="1" t="s">
        <v>16557</v>
      </c>
      <c r="N15392" s="1" t="s">
        <v>72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s="1" t="s">
        <v>16602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 t="s">
        <v>6301</v>
      </c>
      <c r="I15393">
        <v>25.5</v>
      </c>
      <c r="J15393">
        <v>25.5</v>
      </c>
      <c r="K15393" s="1" t="s">
        <v>16603</v>
      </c>
      <c r="L15393" s="1" t="s">
        <v>16528</v>
      </c>
      <c r="M15393" s="1" t="s">
        <v>16543</v>
      </c>
      <c r="N15393" s="1" t="s">
        <v>17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s="1" t="s">
        <v>16596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 t="s">
        <v>2007</v>
      </c>
      <c r="I15394">
        <v>20.75</v>
      </c>
      <c r="J15394">
        <v>20.75</v>
      </c>
      <c r="K15394" s="1" t="s">
        <v>16503</v>
      </c>
      <c r="L15394" s="1" t="s">
        <v>94</v>
      </c>
      <c r="M15394" s="1" t="s">
        <v>16544</v>
      </c>
      <c r="N15394" s="1" t="s">
        <v>103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s="1" t="s">
        <v>16505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 t="s">
        <v>6302</v>
      </c>
      <c r="I15395">
        <v>20.5</v>
      </c>
      <c r="J15395">
        <v>20.5</v>
      </c>
      <c r="K15395" s="1" t="s">
        <v>16503</v>
      </c>
      <c r="L15395" s="1" t="s">
        <v>16528</v>
      </c>
      <c r="M15395" s="1" t="s">
        <v>16547</v>
      </c>
      <c r="N15395" s="1" t="s">
        <v>16506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s="1" t="s">
        <v>16519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 t="s">
        <v>6303</v>
      </c>
      <c r="I15396">
        <v>16.75</v>
      </c>
      <c r="J15396">
        <v>16.75</v>
      </c>
      <c r="K15396" s="1" t="s">
        <v>91</v>
      </c>
      <c r="L15396" s="1" t="s">
        <v>13</v>
      </c>
      <c r="M15396" s="1" t="s">
        <v>16588</v>
      </c>
      <c r="N15396" s="1" t="s">
        <v>16517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s="1" t="s">
        <v>16545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 t="s">
        <v>6303</v>
      </c>
      <c r="I15397">
        <v>12</v>
      </c>
      <c r="J15397">
        <v>12</v>
      </c>
      <c r="K15397" s="1" t="s">
        <v>66</v>
      </c>
      <c r="L15397" s="1" t="s">
        <v>16528</v>
      </c>
      <c r="M15397" s="1" t="s">
        <v>93</v>
      </c>
      <c r="N15397" s="1" t="s">
        <v>16531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s="1" t="s">
        <v>16590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 t="s">
        <v>6303</v>
      </c>
      <c r="I15398">
        <v>16.5</v>
      </c>
      <c r="J15398">
        <v>16.5</v>
      </c>
      <c r="K15398" s="1" t="s">
        <v>91</v>
      </c>
      <c r="L15398" s="1" t="s">
        <v>94</v>
      </c>
      <c r="M15398" s="1" t="s">
        <v>16578</v>
      </c>
      <c r="N15398" s="1" t="s">
        <v>16579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s="1" t="s">
        <v>16504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 t="s">
        <v>6303</v>
      </c>
      <c r="I15399">
        <v>20.75</v>
      </c>
      <c r="J15399">
        <v>20.75</v>
      </c>
      <c r="K15399" s="1" t="s">
        <v>16503</v>
      </c>
      <c r="L15399" s="1" t="s">
        <v>13</v>
      </c>
      <c r="M15399" s="1" t="s">
        <v>16538</v>
      </c>
      <c r="N15399" s="1" t="s">
        <v>14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1650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 t="s">
        <v>6304</v>
      </c>
      <c r="I15400">
        <v>20.75</v>
      </c>
      <c r="J15400">
        <v>20.75</v>
      </c>
      <c r="K15400" s="1" t="s">
        <v>16503</v>
      </c>
      <c r="L15400" s="1" t="s">
        <v>13</v>
      </c>
      <c r="M15400" s="1" t="s">
        <v>101</v>
      </c>
      <c r="N15400" s="1" t="s">
        <v>16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20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 t="s">
        <v>6304</v>
      </c>
      <c r="I15401">
        <v>16</v>
      </c>
      <c r="J15401">
        <v>16</v>
      </c>
      <c r="K15401" s="1" t="s">
        <v>91</v>
      </c>
      <c r="L15401" s="1" t="s">
        <v>16528</v>
      </c>
      <c r="M15401" s="1" t="s">
        <v>16543</v>
      </c>
      <c r="N15401" s="1" t="s">
        <v>17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6602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 t="s">
        <v>6304</v>
      </c>
      <c r="I15402">
        <v>25.5</v>
      </c>
      <c r="J15402">
        <v>25.5</v>
      </c>
      <c r="K15402" s="1" t="s">
        <v>16603</v>
      </c>
      <c r="L15402" s="1" t="s">
        <v>16528</v>
      </c>
      <c r="M15402" s="1" t="s">
        <v>16543</v>
      </c>
      <c r="N15402" s="1" t="s">
        <v>17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s="1" t="s">
        <v>69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 t="s">
        <v>6305</v>
      </c>
      <c r="I15403">
        <v>12</v>
      </c>
      <c r="J15403">
        <v>12</v>
      </c>
      <c r="K15403" s="1" t="s">
        <v>66</v>
      </c>
      <c r="L15403" s="1" t="s">
        <v>11</v>
      </c>
      <c r="M15403" s="1" t="s">
        <v>16546</v>
      </c>
      <c r="N15403" s="1" t="s">
        <v>19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s="1" t="s">
        <v>16540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 t="s">
        <v>4473</v>
      </c>
      <c r="I15404">
        <v>20.75</v>
      </c>
      <c r="J15404">
        <v>20.75</v>
      </c>
      <c r="K15404" s="1" t="s">
        <v>16503</v>
      </c>
      <c r="L15404" s="1" t="s">
        <v>94</v>
      </c>
      <c r="M15404" s="1" t="s">
        <v>16541</v>
      </c>
      <c r="N15404" s="1" t="s">
        <v>16542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s="1" t="s">
        <v>16504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 t="s">
        <v>498</v>
      </c>
      <c r="I15405">
        <v>20.75</v>
      </c>
      <c r="J15405">
        <v>20.75</v>
      </c>
      <c r="K15405" s="1" t="s">
        <v>16503</v>
      </c>
      <c r="L15405" s="1" t="s">
        <v>13</v>
      </c>
      <c r="M15405" s="1" t="s">
        <v>16538</v>
      </c>
      <c r="N15405" s="1" t="s">
        <v>14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112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 t="s">
        <v>6306</v>
      </c>
      <c r="I15406">
        <v>12</v>
      </c>
      <c r="J15406">
        <v>12</v>
      </c>
      <c r="K15406" s="1" t="s">
        <v>66</v>
      </c>
      <c r="L15406" s="1" t="s">
        <v>16528</v>
      </c>
      <c r="M15406" s="1" t="s">
        <v>16563</v>
      </c>
      <c r="N15406" s="1" t="s">
        <v>114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16539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 t="s">
        <v>6306</v>
      </c>
      <c r="I15407">
        <v>16.5</v>
      </c>
      <c r="J15407">
        <v>16.5</v>
      </c>
      <c r="K15407" s="1" t="s">
        <v>91</v>
      </c>
      <c r="L15407" s="1" t="s">
        <v>94</v>
      </c>
      <c r="M15407" s="1" t="s">
        <v>16535</v>
      </c>
      <c r="N15407" s="1" t="s">
        <v>16536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659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 t="s">
        <v>6306</v>
      </c>
      <c r="I15408">
        <v>12.25</v>
      </c>
      <c r="J15408">
        <v>12.25</v>
      </c>
      <c r="K15408" s="1" t="s">
        <v>66</v>
      </c>
      <c r="L15408" s="1" t="s">
        <v>94</v>
      </c>
      <c r="M15408" s="1" t="s">
        <v>16583</v>
      </c>
      <c r="N15408" s="1" t="s">
        <v>16584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s="1" t="s">
        <v>15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 t="s">
        <v>6307</v>
      </c>
      <c r="I15409">
        <v>16.75</v>
      </c>
      <c r="J15409">
        <v>16.75</v>
      </c>
      <c r="K15409" s="1" t="s">
        <v>91</v>
      </c>
      <c r="L15409" s="1" t="s">
        <v>13</v>
      </c>
      <c r="M15409" s="1" t="s">
        <v>16538</v>
      </c>
      <c r="N15409" s="1" t="s">
        <v>14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112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 t="s">
        <v>6308</v>
      </c>
      <c r="I15410">
        <v>12</v>
      </c>
      <c r="J15410">
        <v>12</v>
      </c>
      <c r="K15410" s="1" t="s">
        <v>66</v>
      </c>
      <c r="L15410" s="1" t="s">
        <v>16528</v>
      </c>
      <c r="M15410" s="1" t="s">
        <v>16563</v>
      </c>
      <c r="N15410" s="1" t="s">
        <v>114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6532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 t="s">
        <v>6308</v>
      </c>
      <c r="I15411">
        <v>18.5</v>
      </c>
      <c r="J15411">
        <v>18.5</v>
      </c>
      <c r="K15411" s="1" t="s">
        <v>16503</v>
      </c>
      <c r="L15411" s="1" t="s">
        <v>11</v>
      </c>
      <c r="M15411" s="1" t="s">
        <v>16533</v>
      </c>
      <c r="N15411" s="1" t="s">
        <v>64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1656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 t="s">
        <v>6308</v>
      </c>
      <c r="I15412">
        <v>17.95</v>
      </c>
      <c r="J15412">
        <v>17.95</v>
      </c>
      <c r="K15412" s="1" t="s">
        <v>16503</v>
      </c>
      <c r="L15412" s="1" t="s">
        <v>11</v>
      </c>
      <c r="M15412" s="1" t="s">
        <v>16567</v>
      </c>
      <c r="N15412" s="1" t="s">
        <v>75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s="1" t="s">
        <v>16602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 t="s">
        <v>6309</v>
      </c>
      <c r="I15413">
        <v>25.5</v>
      </c>
      <c r="J15413">
        <v>25.5</v>
      </c>
      <c r="K15413" s="1" t="s">
        <v>16603</v>
      </c>
      <c r="L15413" s="1" t="s">
        <v>16528</v>
      </c>
      <c r="M15413" s="1" t="s">
        <v>16543</v>
      </c>
      <c r="N15413" s="1" t="s">
        <v>17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530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 t="s">
        <v>5364</v>
      </c>
      <c r="I15414">
        <v>16</v>
      </c>
      <c r="J15414">
        <v>16</v>
      </c>
      <c r="K15414" s="1" t="s">
        <v>91</v>
      </c>
      <c r="L15414" s="1" t="s">
        <v>16528</v>
      </c>
      <c r="M15414" s="1" t="s">
        <v>93</v>
      </c>
      <c r="N15414" s="1" t="s">
        <v>16531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79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 t="s">
        <v>5364</v>
      </c>
      <c r="I15415">
        <v>10.5</v>
      </c>
      <c r="J15415">
        <v>10.5</v>
      </c>
      <c r="K15415" s="1" t="s">
        <v>66</v>
      </c>
      <c r="L15415" s="1" t="s">
        <v>16528</v>
      </c>
      <c r="M15415" s="1" t="s">
        <v>16529</v>
      </c>
      <c r="N15415" s="1" t="s">
        <v>8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16568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 t="s">
        <v>5364</v>
      </c>
      <c r="I15416">
        <v>12</v>
      </c>
      <c r="J15416">
        <v>12</v>
      </c>
      <c r="K15416" s="1" t="s">
        <v>66</v>
      </c>
      <c r="L15416" s="1" t="s">
        <v>16528</v>
      </c>
      <c r="M15416" s="1" t="s">
        <v>16569</v>
      </c>
      <c r="N15416" s="1" t="s">
        <v>16513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16512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 t="s">
        <v>5364</v>
      </c>
      <c r="I15417">
        <v>15.25</v>
      </c>
      <c r="J15417">
        <v>15.25</v>
      </c>
      <c r="K15417" s="1" t="s">
        <v>16503</v>
      </c>
      <c r="L15417" s="1" t="s">
        <v>16528</v>
      </c>
      <c r="M15417" s="1" t="s">
        <v>16559</v>
      </c>
      <c r="N15417" s="1" t="s">
        <v>20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28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 t="s">
        <v>5364</v>
      </c>
      <c r="I15418">
        <v>12.5</v>
      </c>
      <c r="J15418">
        <v>12.5</v>
      </c>
      <c r="K15418" s="1" t="s">
        <v>91</v>
      </c>
      <c r="L15418" s="1" t="s">
        <v>16528</v>
      </c>
      <c r="M15418" s="1" t="s">
        <v>16559</v>
      </c>
      <c r="N15418" s="1" t="s">
        <v>20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16549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 t="s">
        <v>5364</v>
      </c>
      <c r="I15419">
        <v>20.75</v>
      </c>
      <c r="J15419">
        <v>41.5</v>
      </c>
      <c r="K15419" s="1" t="s">
        <v>16503</v>
      </c>
      <c r="L15419" s="1" t="s">
        <v>94</v>
      </c>
      <c r="M15419" s="1" t="s">
        <v>16550</v>
      </c>
      <c r="N15419" s="1" t="s">
        <v>16551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80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 t="s">
        <v>5364</v>
      </c>
      <c r="I15420">
        <v>12.5</v>
      </c>
      <c r="J15420">
        <v>12.5</v>
      </c>
      <c r="K15420" s="1" t="s">
        <v>66</v>
      </c>
      <c r="L15420" s="1" t="s">
        <v>11</v>
      </c>
      <c r="M15420" s="1" t="s">
        <v>16553</v>
      </c>
      <c r="N15420" s="1" t="s">
        <v>70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265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 t="s">
        <v>5364</v>
      </c>
      <c r="I15421">
        <v>16</v>
      </c>
      <c r="J15421">
        <v>16</v>
      </c>
      <c r="K15421" s="1" t="s">
        <v>91</v>
      </c>
      <c r="L15421" s="1" t="s">
        <v>11</v>
      </c>
      <c r="M15421" s="1" t="s">
        <v>16581</v>
      </c>
      <c r="N15421" s="1" t="s">
        <v>76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83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 t="s">
        <v>5364</v>
      </c>
      <c r="I15422">
        <v>12</v>
      </c>
      <c r="J15422">
        <v>12</v>
      </c>
      <c r="K15422" s="1" t="s">
        <v>66</v>
      </c>
      <c r="L15422" s="1" t="s">
        <v>11</v>
      </c>
      <c r="M15422" s="1" t="s">
        <v>16581</v>
      </c>
      <c r="N15422" s="1" t="s">
        <v>76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5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 t="s">
        <v>5364</v>
      </c>
      <c r="I15423">
        <v>16.75</v>
      </c>
      <c r="J15423">
        <v>16.75</v>
      </c>
      <c r="K15423" s="1" t="s">
        <v>91</v>
      </c>
      <c r="L15423" s="1" t="s">
        <v>13</v>
      </c>
      <c r="M15423" s="1" t="s">
        <v>16538</v>
      </c>
      <c r="N15423" s="1" t="s">
        <v>14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20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 t="s">
        <v>5364</v>
      </c>
      <c r="I15424">
        <v>16</v>
      </c>
      <c r="J15424">
        <v>16</v>
      </c>
      <c r="K15424" s="1" t="s">
        <v>91</v>
      </c>
      <c r="L15424" s="1" t="s">
        <v>16528</v>
      </c>
      <c r="M15424" s="1" t="s">
        <v>16543</v>
      </c>
      <c r="N15424" s="1" t="s">
        <v>17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6602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 t="s">
        <v>5364</v>
      </c>
      <c r="I15425">
        <v>25.5</v>
      </c>
      <c r="J15425">
        <v>51</v>
      </c>
      <c r="K15425" s="1" t="s">
        <v>16603</v>
      </c>
      <c r="L15425" s="1" t="s">
        <v>16528</v>
      </c>
      <c r="M15425" s="1" t="s">
        <v>16543</v>
      </c>
      <c r="N15425" s="1" t="s">
        <v>17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s="1" t="s">
        <v>16504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 t="s">
        <v>6310</v>
      </c>
      <c r="I15426">
        <v>20.75</v>
      </c>
      <c r="J15426">
        <v>20.75</v>
      </c>
      <c r="K15426" s="1" t="s">
        <v>16503</v>
      </c>
      <c r="L15426" s="1" t="s">
        <v>13</v>
      </c>
      <c r="M15426" s="1" t="s">
        <v>16538</v>
      </c>
      <c r="N15426" s="1" t="s">
        <v>14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s="1" t="s">
        <v>128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 t="s">
        <v>5616</v>
      </c>
      <c r="I15427">
        <v>12.5</v>
      </c>
      <c r="J15427">
        <v>12.5</v>
      </c>
      <c r="K15427" s="1" t="s">
        <v>91</v>
      </c>
      <c r="L15427" s="1" t="s">
        <v>16528</v>
      </c>
      <c r="M15427" s="1" t="s">
        <v>16559</v>
      </c>
      <c r="N15427" s="1" t="s">
        <v>20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s="1" t="s">
        <v>1656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 t="s">
        <v>6311</v>
      </c>
      <c r="I15428">
        <v>17.95</v>
      </c>
      <c r="J15428">
        <v>17.95</v>
      </c>
      <c r="K15428" s="1" t="s">
        <v>16503</v>
      </c>
      <c r="L15428" s="1" t="s">
        <v>11</v>
      </c>
      <c r="M15428" s="1" t="s">
        <v>16567</v>
      </c>
      <c r="N15428" s="1" t="s">
        <v>75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s="1" t="s">
        <v>16523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 t="s">
        <v>6311</v>
      </c>
      <c r="I15429">
        <v>16.75</v>
      </c>
      <c r="J15429">
        <v>16.75</v>
      </c>
      <c r="K15429" s="1" t="s">
        <v>91</v>
      </c>
      <c r="L15429" s="1" t="s">
        <v>11</v>
      </c>
      <c r="M15429" s="1" t="s">
        <v>16574</v>
      </c>
      <c r="N15429" s="1" t="s">
        <v>16575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s="1" t="s">
        <v>16549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 t="s">
        <v>6311</v>
      </c>
      <c r="I15430">
        <v>20.75</v>
      </c>
      <c r="J15430">
        <v>20.75</v>
      </c>
      <c r="K15430" s="1" t="s">
        <v>16503</v>
      </c>
      <c r="L15430" s="1" t="s">
        <v>94</v>
      </c>
      <c r="M15430" s="1" t="s">
        <v>16550</v>
      </c>
      <c r="N15430" s="1" t="s">
        <v>16551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s="1" t="s">
        <v>67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 t="s">
        <v>6311</v>
      </c>
      <c r="I15431">
        <v>12</v>
      </c>
      <c r="J15431">
        <v>12</v>
      </c>
      <c r="K15431" s="1" t="s">
        <v>66</v>
      </c>
      <c r="L15431" s="1" t="s">
        <v>16528</v>
      </c>
      <c r="M15431" s="1" t="s">
        <v>16543</v>
      </c>
      <c r="N15431" s="1" t="s">
        <v>17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s="1" t="s">
        <v>16589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 t="s">
        <v>6312</v>
      </c>
      <c r="I15432">
        <v>17.5</v>
      </c>
      <c r="J15432">
        <v>17.5</v>
      </c>
      <c r="K15432" s="1" t="s">
        <v>16503</v>
      </c>
      <c r="L15432" s="1" t="s">
        <v>16528</v>
      </c>
      <c r="M15432" s="1" t="s">
        <v>141</v>
      </c>
      <c r="N15432" s="1" t="s">
        <v>142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s="1" t="s">
        <v>16570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 t="s">
        <v>6313</v>
      </c>
      <c r="I15433">
        <v>16.25</v>
      </c>
      <c r="J15433">
        <v>16.25</v>
      </c>
      <c r="K15433" s="1" t="s">
        <v>91</v>
      </c>
      <c r="L15433" s="1" t="s">
        <v>94</v>
      </c>
      <c r="M15433" s="1" t="s">
        <v>16571</v>
      </c>
      <c r="N15433" s="1" t="s">
        <v>16572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s="1" t="s">
        <v>69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 t="s">
        <v>6314</v>
      </c>
      <c r="I15434">
        <v>12</v>
      </c>
      <c r="J15434">
        <v>12</v>
      </c>
      <c r="K15434" s="1" t="s">
        <v>66</v>
      </c>
      <c r="L15434" s="1" t="s">
        <v>11</v>
      </c>
      <c r="M15434" s="1" t="s">
        <v>16546</v>
      </c>
      <c r="N15434" s="1" t="s">
        <v>19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s="1" t="s">
        <v>16516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 t="s">
        <v>6314</v>
      </c>
      <c r="I15435">
        <v>20.25</v>
      </c>
      <c r="J15435">
        <v>20.25</v>
      </c>
      <c r="K15435" s="1" t="s">
        <v>16503</v>
      </c>
      <c r="L15435" s="1" t="s">
        <v>11</v>
      </c>
      <c r="M15435" s="1" t="s">
        <v>16554</v>
      </c>
      <c r="N15435" s="1" t="s">
        <v>16555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s="1" t="s">
        <v>126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 t="s">
        <v>6315</v>
      </c>
      <c r="I15436">
        <v>16.75</v>
      </c>
      <c r="J15436">
        <v>16.75</v>
      </c>
      <c r="K15436" s="1" t="s">
        <v>91</v>
      </c>
      <c r="L15436" s="1" t="s">
        <v>13</v>
      </c>
      <c r="M15436" s="1" t="s">
        <v>101</v>
      </c>
      <c r="N15436" s="1" t="s">
        <v>16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s="1" t="s">
        <v>16592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 t="s">
        <v>6316</v>
      </c>
      <c r="I15437">
        <v>20.5</v>
      </c>
      <c r="J15437">
        <v>20.5</v>
      </c>
      <c r="K15437" s="1" t="s">
        <v>16503</v>
      </c>
      <c r="L15437" s="1" t="s">
        <v>16528</v>
      </c>
      <c r="M15437" s="1" t="s">
        <v>93</v>
      </c>
      <c r="N15437" s="1" t="s">
        <v>16531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s="1" t="s">
        <v>16523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 t="s">
        <v>6316</v>
      </c>
      <c r="I15438">
        <v>16.75</v>
      </c>
      <c r="J15438">
        <v>16.75</v>
      </c>
      <c r="K15438" s="1" t="s">
        <v>91</v>
      </c>
      <c r="L15438" s="1" t="s">
        <v>11</v>
      </c>
      <c r="M15438" s="1" t="s">
        <v>16574</v>
      </c>
      <c r="N15438" s="1" t="s">
        <v>16575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s="1" t="s">
        <v>1659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 t="s">
        <v>6316</v>
      </c>
      <c r="I15439">
        <v>20.75</v>
      </c>
      <c r="J15439">
        <v>20.75</v>
      </c>
      <c r="K15439" s="1" t="s">
        <v>16503</v>
      </c>
      <c r="L15439" s="1" t="s">
        <v>94</v>
      </c>
      <c r="M15439" s="1" t="s">
        <v>16578</v>
      </c>
      <c r="N15439" s="1" t="s">
        <v>16579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s="1" t="s">
        <v>16585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 t="s">
        <v>6316</v>
      </c>
      <c r="I15440">
        <v>12.5</v>
      </c>
      <c r="J15440">
        <v>12.5</v>
      </c>
      <c r="K15440" s="1" t="s">
        <v>66</v>
      </c>
      <c r="L15440" s="1" t="s">
        <v>94</v>
      </c>
      <c r="M15440" s="1" t="s">
        <v>16541</v>
      </c>
      <c r="N15440" s="1" t="s">
        <v>16542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s="1" t="s">
        <v>16523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 t="s">
        <v>1941</v>
      </c>
      <c r="I15441">
        <v>16.75</v>
      </c>
      <c r="J15441">
        <v>16.75</v>
      </c>
      <c r="K15441" s="1" t="s">
        <v>91</v>
      </c>
      <c r="L15441" s="1" t="s">
        <v>11</v>
      </c>
      <c r="M15441" s="1" t="s">
        <v>16574</v>
      </c>
      <c r="N15441" s="1" t="s">
        <v>16575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112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 t="s">
        <v>6317</v>
      </c>
      <c r="I15442">
        <v>12</v>
      </c>
      <c r="J15442">
        <v>12</v>
      </c>
      <c r="K15442" s="1" t="s">
        <v>66</v>
      </c>
      <c r="L15442" s="1" t="s">
        <v>16528</v>
      </c>
      <c r="M15442" s="1" t="s">
        <v>16563</v>
      </c>
      <c r="N15442" s="1" t="s">
        <v>114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16534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 t="s">
        <v>6317</v>
      </c>
      <c r="I15443">
        <v>20.75</v>
      </c>
      <c r="J15443">
        <v>20.75</v>
      </c>
      <c r="K15443" s="1" t="s">
        <v>16503</v>
      </c>
      <c r="L15443" s="1" t="s">
        <v>94</v>
      </c>
      <c r="M15443" s="1" t="s">
        <v>16535</v>
      </c>
      <c r="N15443" s="1" t="s">
        <v>16536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16539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 t="s">
        <v>6317</v>
      </c>
      <c r="I15444">
        <v>16.5</v>
      </c>
      <c r="J15444">
        <v>16.5</v>
      </c>
      <c r="K15444" s="1" t="s">
        <v>91</v>
      </c>
      <c r="L15444" s="1" t="s">
        <v>94</v>
      </c>
      <c r="M15444" s="1" t="s">
        <v>16535</v>
      </c>
      <c r="N15444" s="1" t="s">
        <v>16536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6577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 t="s">
        <v>6317</v>
      </c>
      <c r="I15445">
        <v>12.5</v>
      </c>
      <c r="J15445">
        <v>12.5</v>
      </c>
      <c r="K15445" s="1" t="s">
        <v>66</v>
      </c>
      <c r="L15445" s="1" t="s">
        <v>94</v>
      </c>
      <c r="M15445" s="1" t="s">
        <v>16578</v>
      </c>
      <c r="N15445" s="1" t="s">
        <v>16579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6586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 t="s">
        <v>6317</v>
      </c>
      <c r="I15446">
        <v>16.25</v>
      </c>
      <c r="J15446">
        <v>16.25</v>
      </c>
      <c r="K15446" s="1" t="s">
        <v>91</v>
      </c>
      <c r="L15446" s="1" t="s">
        <v>94</v>
      </c>
      <c r="M15446" s="1" t="s">
        <v>16583</v>
      </c>
      <c r="N15446" s="1" t="s">
        <v>16584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6516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 t="s">
        <v>6317</v>
      </c>
      <c r="I15447">
        <v>20.25</v>
      </c>
      <c r="J15447">
        <v>20.25</v>
      </c>
      <c r="K15447" s="1" t="s">
        <v>16503</v>
      </c>
      <c r="L15447" s="1" t="s">
        <v>11</v>
      </c>
      <c r="M15447" s="1" t="s">
        <v>16554</v>
      </c>
      <c r="N15447" s="1" t="s">
        <v>16555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s="1" t="s">
        <v>16549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 t="s">
        <v>6318</v>
      </c>
      <c r="I15448">
        <v>20.75</v>
      </c>
      <c r="J15448">
        <v>20.75</v>
      </c>
      <c r="K15448" s="1" t="s">
        <v>16503</v>
      </c>
      <c r="L15448" s="1" t="s">
        <v>94</v>
      </c>
      <c r="M15448" s="1" t="s">
        <v>16550</v>
      </c>
      <c r="N15448" s="1" t="s">
        <v>16551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s="1" t="s">
        <v>7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 t="s">
        <v>6318</v>
      </c>
      <c r="I15449">
        <v>12</v>
      </c>
      <c r="J15449">
        <v>12</v>
      </c>
      <c r="K15449" s="1" t="s">
        <v>66</v>
      </c>
      <c r="L15449" s="1" t="s">
        <v>11</v>
      </c>
      <c r="M15449" s="1" t="s">
        <v>16554</v>
      </c>
      <c r="N15449" s="1" t="s">
        <v>16555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s="1" t="s">
        <v>1659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 t="s">
        <v>6319</v>
      </c>
      <c r="I15450">
        <v>12.5</v>
      </c>
      <c r="J15450">
        <v>12.5</v>
      </c>
      <c r="K15450" s="1" t="s">
        <v>66</v>
      </c>
      <c r="L15450" s="1" t="s">
        <v>94</v>
      </c>
      <c r="M15450" s="1" t="s">
        <v>16550</v>
      </c>
      <c r="N15450" s="1" t="s">
        <v>16551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s="1" t="s">
        <v>16587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 t="s">
        <v>1778</v>
      </c>
      <c r="I15451">
        <v>12.75</v>
      </c>
      <c r="J15451">
        <v>12.75</v>
      </c>
      <c r="K15451" s="1" t="s">
        <v>66</v>
      </c>
      <c r="L15451" s="1" t="s">
        <v>13</v>
      </c>
      <c r="M15451" s="1" t="s">
        <v>16588</v>
      </c>
      <c r="N15451" s="1" t="s">
        <v>16517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117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 t="s">
        <v>6320</v>
      </c>
      <c r="I15452">
        <v>14.75</v>
      </c>
      <c r="J15452">
        <v>14.75</v>
      </c>
      <c r="K15452" s="1" t="s">
        <v>91</v>
      </c>
      <c r="L15452" s="1" t="s">
        <v>11</v>
      </c>
      <c r="M15452" s="1" t="s">
        <v>16567</v>
      </c>
      <c r="N15452" s="1" t="s">
        <v>75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6596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 t="s">
        <v>6320</v>
      </c>
      <c r="I15453">
        <v>20.75</v>
      </c>
      <c r="J15453">
        <v>20.75</v>
      </c>
      <c r="K15453" s="1" t="s">
        <v>16503</v>
      </c>
      <c r="L15453" s="1" t="s">
        <v>94</v>
      </c>
      <c r="M15453" s="1" t="s">
        <v>16544</v>
      </c>
      <c r="N15453" s="1" t="s">
        <v>103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6602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 t="s">
        <v>6320</v>
      </c>
      <c r="I15454">
        <v>25.5</v>
      </c>
      <c r="J15454">
        <v>25.5</v>
      </c>
      <c r="K15454" s="1" t="s">
        <v>16603</v>
      </c>
      <c r="L15454" s="1" t="s">
        <v>16528</v>
      </c>
      <c r="M15454" s="1" t="s">
        <v>16543</v>
      </c>
      <c r="N15454" s="1" t="s">
        <v>17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s="1" t="s">
        <v>84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 t="s">
        <v>6321</v>
      </c>
      <c r="I15455">
        <v>23.65</v>
      </c>
      <c r="J15455">
        <v>23.65</v>
      </c>
      <c r="K15455" s="1" t="s">
        <v>66</v>
      </c>
      <c r="L15455" s="1" t="s">
        <v>94</v>
      </c>
      <c r="M15455" s="1" t="s">
        <v>16599</v>
      </c>
      <c r="N15455" s="1" t="s">
        <v>25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s="1" t="s">
        <v>126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 t="s">
        <v>3151</v>
      </c>
      <c r="I15456">
        <v>16.75</v>
      </c>
      <c r="J15456">
        <v>16.75</v>
      </c>
      <c r="K15456" s="1" t="s">
        <v>91</v>
      </c>
      <c r="L15456" s="1" t="s">
        <v>13</v>
      </c>
      <c r="M15456" s="1" t="s">
        <v>101</v>
      </c>
      <c r="N15456" s="1" t="s">
        <v>16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s="1" t="s">
        <v>16585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 t="s">
        <v>3151</v>
      </c>
      <c r="I15457">
        <v>12.5</v>
      </c>
      <c r="J15457">
        <v>12.5</v>
      </c>
      <c r="K15457" s="1" t="s">
        <v>66</v>
      </c>
      <c r="L15457" s="1" t="s">
        <v>94</v>
      </c>
      <c r="M15457" s="1" t="s">
        <v>16541</v>
      </c>
      <c r="N15457" s="1" t="s">
        <v>16542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s="1" t="s">
        <v>156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 t="s">
        <v>6322</v>
      </c>
      <c r="I15458">
        <v>16.75</v>
      </c>
      <c r="J15458">
        <v>16.75</v>
      </c>
      <c r="K15458" s="1" t="s">
        <v>91</v>
      </c>
      <c r="L15458" s="1" t="s">
        <v>13</v>
      </c>
      <c r="M15458" s="1" t="s">
        <v>16562</v>
      </c>
      <c r="N15458" s="1" t="s">
        <v>73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s="1" t="s">
        <v>16504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 t="s">
        <v>6322</v>
      </c>
      <c r="I15459">
        <v>20.75</v>
      </c>
      <c r="J15459">
        <v>20.75</v>
      </c>
      <c r="K15459" s="1" t="s">
        <v>16503</v>
      </c>
      <c r="L15459" s="1" t="s">
        <v>13</v>
      </c>
      <c r="M15459" s="1" t="s">
        <v>16538</v>
      </c>
      <c r="N15459" s="1" t="s">
        <v>14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s="1" t="s">
        <v>16512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 t="s">
        <v>6323</v>
      </c>
      <c r="I15460">
        <v>15.25</v>
      </c>
      <c r="J15460">
        <v>15.25</v>
      </c>
      <c r="K15460" s="1" t="s">
        <v>16503</v>
      </c>
      <c r="L15460" s="1" t="s">
        <v>16528</v>
      </c>
      <c r="M15460" s="1" t="s">
        <v>16559</v>
      </c>
      <c r="N15460" s="1" t="s">
        <v>20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s="1" t="s">
        <v>128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 t="s">
        <v>6323</v>
      </c>
      <c r="I15461">
        <v>12.5</v>
      </c>
      <c r="J15461">
        <v>12.5</v>
      </c>
      <c r="K15461" s="1" t="s">
        <v>91</v>
      </c>
      <c r="L15461" s="1" t="s">
        <v>16528</v>
      </c>
      <c r="M15461" s="1" t="s">
        <v>16559</v>
      </c>
      <c r="N15461" s="1" t="s">
        <v>20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s="1" t="s">
        <v>139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 t="s">
        <v>6324</v>
      </c>
      <c r="I15462">
        <v>16</v>
      </c>
      <c r="J15462">
        <v>16</v>
      </c>
      <c r="K15462" s="1" t="s">
        <v>91</v>
      </c>
      <c r="L15462" s="1" t="s">
        <v>11</v>
      </c>
      <c r="M15462" s="1" t="s">
        <v>16546</v>
      </c>
      <c r="N15462" s="1" t="s">
        <v>19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s="1" t="s">
        <v>1656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 t="s">
        <v>6325</v>
      </c>
      <c r="I15463">
        <v>17.95</v>
      </c>
      <c r="J15463">
        <v>17.95</v>
      </c>
      <c r="K15463" s="1" t="s">
        <v>16503</v>
      </c>
      <c r="L15463" s="1" t="s">
        <v>11</v>
      </c>
      <c r="M15463" s="1" t="s">
        <v>16567</v>
      </c>
      <c r="N15463" s="1" t="s">
        <v>75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s="1" t="s">
        <v>95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 t="s">
        <v>6325</v>
      </c>
      <c r="I15464">
        <v>16</v>
      </c>
      <c r="J15464">
        <v>16</v>
      </c>
      <c r="K15464" s="1" t="s">
        <v>91</v>
      </c>
      <c r="L15464" s="1" t="s">
        <v>11</v>
      </c>
      <c r="M15464" s="1" t="s">
        <v>16537</v>
      </c>
      <c r="N15464" s="1" t="s">
        <v>96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s="1" t="s">
        <v>16524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 t="s">
        <v>6325</v>
      </c>
      <c r="I15465">
        <v>16</v>
      </c>
      <c r="J15465">
        <v>16</v>
      </c>
      <c r="K15465" s="1" t="s">
        <v>91</v>
      </c>
      <c r="L15465" s="1" t="s">
        <v>16528</v>
      </c>
      <c r="M15465" s="1" t="s">
        <v>16569</v>
      </c>
      <c r="N15465" s="1" t="s">
        <v>16513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s="1" t="s">
        <v>16549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 t="s">
        <v>6325</v>
      </c>
      <c r="I15466">
        <v>20.75</v>
      </c>
      <c r="J15466">
        <v>20.75</v>
      </c>
      <c r="K15466" s="1" t="s">
        <v>16503</v>
      </c>
      <c r="L15466" s="1" t="s">
        <v>94</v>
      </c>
      <c r="M15466" s="1" t="s">
        <v>16550</v>
      </c>
      <c r="N15466" s="1" t="s">
        <v>16551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s="1" t="s">
        <v>1650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 t="s">
        <v>6326</v>
      </c>
      <c r="I15467">
        <v>20.75</v>
      </c>
      <c r="J15467">
        <v>20.75</v>
      </c>
      <c r="K15467" s="1" t="s">
        <v>16503</v>
      </c>
      <c r="L15467" s="1" t="s">
        <v>13</v>
      </c>
      <c r="M15467" s="1" t="s">
        <v>16558</v>
      </c>
      <c r="N15467" s="1" t="s">
        <v>16510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s="1" t="s">
        <v>1650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 t="s">
        <v>6327</v>
      </c>
      <c r="I15468">
        <v>20.75</v>
      </c>
      <c r="J15468">
        <v>20.75</v>
      </c>
      <c r="K15468" s="1" t="s">
        <v>16503</v>
      </c>
      <c r="L15468" s="1" t="s">
        <v>13</v>
      </c>
      <c r="M15468" s="1" t="s">
        <v>101</v>
      </c>
      <c r="N15468" s="1" t="s">
        <v>16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s="1" t="s">
        <v>1656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 t="s">
        <v>6327</v>
      </c>
      <c r="I15469">
        <v>17.95</v>
      </c>
      <c r="J15469">
        <v>17.95</v>
      </c>
      <c r="K15469" s="1" t="s">
        <v>16503</v>
      </c>
      <c r="L15469" s="1" t="s">
        <v>11</v>
      </c>
      <c r="M15469" s="1" t="s">
        <v>16567</v>
      </c>
      <c r="N15469" s="1" t="s">
        <v>75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s="1" t="s">
        <v>16549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 t="s">
        <v>6327</v>
      </c>
      <c r="I15470">
        <v>20.75</v>
      </c>
      <c r="J15470">
        <v>20.75</v>
      </c>
      <c r="K15470" s="1" t="s">
        <v>16503</v>
      </c>
      <c r="L15470" s="1" t="s">
        <v>94</v>
      </c>
      <c r="M15470" s="1" t="s">
        <v>16550</v>
      </c>
      <c r="N15470" s="1" t="s">
        <v>16551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s="1" t="s">
        <v>16504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 t="s">
        <v>6327</v>
      </c>
      <c r="I15471">
        <v>20.75</v>
      </c>
      <c r="J15471">
        <v>20.75</v>
      </c>
      <c r="K15471" s="1" t="s">
        <v>16503</v>
      </c>
      <c r="L15471" s="1" t="s">
        <v>13</v>
      </c>
      <c r="M15471" s="1" t="s">
        <v>16538</v>
      </c>
      <c r="N15471" s="1" t="s">
        <v>14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s="1" t="s">
        <v>126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 t="s">
        <v>3630</v>
      </c>
      <c r="I15472">
        <v>16.75</v>
      </c>
      <c r="J15472">
        <v>16.75</v>
      </c>
      <c r="K15472" s="1" t="s">
        <v>91</v>
      </c>
      <c r="L15472" s="1" t="s">
        <v>13</v>
      </c>
      <c r="M15472" s="1" t="s">
        <v>101</v>
      </c>
      <c r="N15472" s="1" t="s">
        <v>16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s="1" t="s">
        <v>112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 t="s">
        <v>3630</v>
      </c>
      <c r="I15473">
        <v>12</v>
      </c>
      <c r="J15473">
        <v>12</v>
      </c>
      <c r="K15473" s="1" t="s">
        <v>66</v>
      </c>
      <c r="L15473" s="1" t="s">
        <v>16528</v>
      </c>
      <c r="M15473" s="1" t="s">
        <v>16563</v>
      </c>
      <c r="N15473" s="1" t="s">
        <v>114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s="1" t="s">
        <v>390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 t="s">
        <v>6328</v>
      </c>
      <c r="I15474">
        <v>16.5</v>
      </c>
      <c r="J15474">
        <v>16.5</v>
      </c>
      <c r="K15474" s="1" t="s">
        <v>91</v>
      </c>
      <c r="L15474" s="1" t="s">
        <v>94</v>
      </c>
      <c r="M15474" s="1" t="s">
        <v>16565</v>
      </c>
      <c r="N15474" s="1" t="s">
        <v>74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s="1" t="s">
        <v>1650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 t="s">
        <v>6329</v>
      </c>
      <c r="I15475">
        <v>20.75</v>
      </c>
      <c r="J15475">
        <v>20.75</v>
      </c>
      <c r="K15475" s="1" t="s">
        <v>16503</v>
      </c>
      <c r="L15475" s="1" t="s">
        <v>13</v>
      </c>
      <c r="M15475" s="1" t="s">
        <v>16558</v>
      </c>
      <c r="N15475" s="1" t="s">
        <v>16510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s="1" t="s">
        <v>16530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 t="s">
        <v>6329</v>
      </c>
      <c r="I15476">
        <v>16</v>
      </c>
      <c r="J15476">
        <v>16</v>
      </c>
      <c r="K15476" s="1" t="s">
        <v>91</v>
      </c>
      <c r="L15476" s="1" t="s">
        <v>16528</v>
      </c>
      <c r="M15476" s="1" t="s">
        <v>93</v>
      </c>
      <c r="N15476" s="1" t="s">
        <v>16531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s="1" t="s">
        <v>117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 t="s">
        <v>6329</v>
      </c>
      <c r="I15477">
        <v>14.75</v>
      </c>
      <c r="J15477">
        <v>14.75</v>
      </c>
      <c r="K15477" s="1" t="s">
        <v>91</v>
      </c>
      <c r="L15477" s="1" t="s">
        <v>11</v>
      </c>
      <c r="M15477" s="1" t="s">
        <v>16567</v>
      </c>
      <c r="N15477" s="1" t="s">
        <v>75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s="1" t="s">
        <v>1659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 t="s">
        <v>6329</v>
      </c>
      <c r="I15478">
        <v>12.25</v>
      </c>
      <c r="J15478">
        <v>12.25</v>
      </c>
      <c r="K15478" s="1" t="s">
        <v>66</v>
      </c>
      <c r="L15478" s="1" t="s">
        <v>94</v>
      </c>
      <c r="M15478" s="1" t="s">
        <v>16583</v>
      </c>
      <c r="N15478" s="1" t="s">
        <v>16584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6589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 t="s">
        <v>6330</v>
      </c>
      <c r="I15479">
        <v>17.5</v>
      </c>
      <c r="J15479">
        <v>17.5</v>
      </c>
      <c r="K15479" s="1" t="s">
        <v>16503</v>
      </c>
      <c r="L15479" s="1" t="s">
        <v>16528</v>
      </c>
      <c r="M15479" s="1" t="s">
        <v>141</v>
      </c>
      <c r="N15479" s="1" t="s">
        <v>142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68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 t="s">
        <v>6330</v>
      </c>
      <c r="I15480">
        <v>16.75</v>
      </c>
      <c r="J15480">
        <v>16.75</v>
      </c>
      <c r="K15480" s="1" t="s">
        <v>91</v>
      </c>
      <c r="L15480" s="1" t="s">
        <v>13</v>
      </c>
      <c r="M15480" s="1" t="s">
        <v>16557</v>
      </c>
      <c r="N15480" s="1" t="s">
        <v>72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81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 t="s">
        <v>6330</v>
      </c>
      <c r="I15481">
        <v>12.75</v>
      </c>
      <c r="J15481">
        <v>12.75</v>
      </c>
      <c r="K15481" s="1" t="s">
        <v>66</v>
      </c>
      <c r="L15481" s="1" t="s">
        <v>13</v>
      </c>
      <c r="M15481" s="1" t="s">
        <v>16538</v>
      </c>
      <c r="N15481" s="1" t="s">
        <v>14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s="1" t="s">
        <v>16545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 t="s">
        <v>1514</v>
      </c>
      <c r="I15482">
        <v>12</v>
      </c>
      <c r="J15482">
        <v>12</v>
      </c>
      <c r="K15482" s="1" t="s">
        <v>66</v>
      </c>
      <c r="L15482" s="1" t="s">
        <v>16528</v>
      </c>
      <c r="M15482" s="1" t="s">
        <v>93</v>
      </c>
      <c r="N15482" s="1" t="s">
        <v>16531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s="1" t="s">
        <v>175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 t="s">
        <v>1514</v>
      </c>
      <c r="I15483">
        <v>14.5</v>
      </c>
      <c r="J15483">
        <v>14.5</v>
      </c>
      <c r="K15483" s="1" t="s">
        <v>91</v>
      </c>
      <c r="L15483" s="1" t="s">
        <v>16528</v>
      </c>
      <c r="M15483" s="1" t="s">
        <v>141</v>
      </c>
      <c r="N15483" s="1" t="s">
        <v>142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16570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 t="s">
        <v>5485</v>
      </c>
      <c r="I15484">
        <v>16.25</v>
      </c>
      <c r="J15484">
        <v>16.25</v>
      </c>
      <c r="K15484" s="1" t="s">
        <v>91</v>
      </c>
      <c r="L15484" s="1" t="s">
        <v>94</v>
      </c>
      <c r="M15484" s="1" t="s">
        <v>16571</v>
      </c>
      <c r="N15484" s="1" t="s">
        <v>16572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79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 t="s">
        <v>5485</v>
      </c>
      <c r="I15485">
        <v>10.5</v>
      </c>
      <c r="J15485">
        <v>10.5</v>
      </c>
      <c r="K15485" s="1" t="s">
        <v>66</v>
      </c>
      <c r="L15485" s="1" t="s">
        <v>16528</v>
      </c>
      <c r="M15485" s="1" t="s">
        <v>16529</v>
      </c>
      <c r="N15485" s="1" t="s">
        <v>8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16504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 t="s">
        <v>5485</v>
      </c>
      <c r="I15486">
        <v>20.75</v>
      </c>
      <c r="J15486">
        <v>20.75</v>
      </c>
      <c r="K15486" s="1" t="s">
        <v>16503</v>
      </c>
      <c r="L15486" s="1" t="s">
        <v>13</v>
      </c>
      <c r="M15486" s="1" t="s">
        <v>16538</v>
      </c>
      <c r="N15486" s="1" t="s">
        <v>14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s="1" t="s">
        <v>16534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 t="s">
        <v>6331</v>
      </c>
      <c r="I15487">
        <v>20.75</v>
      </c>
      <c r="J15487">
        <v>20.75</v>
      </c>
      <c r="K15487" s="1" t="s">
        <v>16503</v>
      </c>
      <c r="L15487" s="1" t="s">
        <v>94</v>
      </c>
      <c r="M15487" s="1" t="s">
        <v>16535</v>
      </c>
      <c r="N15487" s="1" t="s">
        <v>16536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s="1" t="s">
        <v>16596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 t="s">
        <v>6331</v>
      </c>
      <c r="I15488">
        <v>20.75</v>
      </c>
      <c r="J15488">
        <v>20.75</v>
      </c>
      <c r="K15488" s="1" t="s">
        <v>16503</v>
      </c>
      <c r="L15488" s="1" t="s">
        <v>94</v>
      </c>
      <c r="M15488" s="1" t="s">
        <v>16544</v>
      </c>
      <c r="N15488" s="1" t="s">
        <v>103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s="1" t="s">
        <v>16549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 t="s">
        <v>6332</v>
      </c>
      <c r="I15489">
        <v>20.75</v>
      </c>
      <c r="J15489">
        <v>20.75</v>
      </c>
      <c r="K15489" s="1" t="s">
        <v>16503</v>
      </c>
      <c r="L15489" s="1" t="s">
        <v>94</v>
      </c>
      <c r="M15489" s="1" t="s">
        <v>16550</v>
      </c>
      <c r="N15489" s="1" t="s">
        <v>16551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s="1" t="s">
        <v>390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 t="s">
        <v>5897</v>
      </c>
      <c r="I15490">
        <v>16.5</v>
      </c>
      <c r="J15490">
        <v>16.5</v>
      </c>
      <c r="K15490" s="1" t="s">
        <v>91</v>
      </c>
      <c r="L15490" s="1" t="s">
        <v>94</v>
      </c>
      <c r="M15490" s="1" t="s">
        <v>16565</v>
      </c>
      <c r="N15490" s="1" t="s">
        <v>74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s="1" t="s">
        <v>1659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 t="s">
        <v>5897</v>
      </c>
      <c r="I15491">
        <v>12.5</v>
      </c>
      <c r="J15491">
        <v>12.5</v>
      </c>
      <c r="K15491" s="1" t="s">
        <v>66</v>
      </c>
      <c r="L15491" s="1" t="s">
        <v>94</v>
      </c>
      <c r="M15491" s="1" t="s">
        <v>16550</v>
      </c>
      <c r="N15491" s="1" t="s">
        <v>16551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16511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 t="s">
        <v>3755</v>
      </c>
      <c r="I15492">
        <v>16.75</v>
      </c>
      <c r="J15492">
        <v>16.75</v>
      </c>
      <c r="K15492" s="1" t="s">
        <v>91</v>
      </c>
      <c r="L15492" s="1" t="s">
        <v>13</v>
      </c>
      <c r="M15492" s="1" t="s">
        <v>16558</v>
      </c>
      <c r="N15492" s="1" t="s">
        <v>16510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652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 t="s">
        <v>3755</v>
      </c>
      <c r="I15493">
        <v>20.25</v>
      </c>
      <c r="J15493">
        <v>20.25</v>
      </c>
      <c r="K15493" s="1" t="s">
        <v>16503</v>
      </c>
      <c r="L15493" s="1" t="s">
        <v>11</v>
      </c>
      <c r="M15493" s="1" t="s">
        <v>16576</v>
      </c>
      <c r="N15493" s="1" t="s">
        <v>119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6582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 t="s">
        <v>3755</v>
      </c>
      <c r="I15494">
        <v>20.25</v>
      </c>
      <c r="J15494">
        <v>20.25</v>
      </c>
      <c r="K15494" s="1" t="s">
        <v>16503</v>
      </c>
      <c r="L15494" s="1" t="s">
        <v>94</v>
      </c>
      <c r="M15494" s="1" t="s">
        <v>16583</v>
      </c>
      <c r="N15494" s="1" t="s">
        <v>16584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s="1" t="s">
        <v>112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 t="s">
        <v>6333</v>
      </c>
      <c r="I15495">
        <v>12</v>
      </c>
      <c r="J15495">
        <v>12</v>
      </c>
      <c r="K15495" s="1" t="s">
        <v>66</v>
      </c>
      <c r="L15495" s="1" t="s">
        <v>16528</v>
      </c>
      <c r="M15495" s="1" t="s">
        <v>16563</v>
      </c>
      <c r="N15495" s="1" t="s">
        <v>114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s="1" t="s">
        <v>16532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 t="s">
        <v>6333</v>
      </c>
      <c r="I15496">
        <v>18.5</v>
      </c>
      <c r="J15496">
        <v>18.5</v>
      </c>
      <c r="K15496" s="1" t="s">
        <v>16503</v>
      </c>
      <c r="L15496" s="1" t="s">
        <v>11</v>
      </c>
      <c r="M15496" s="1" t="s">
        <v>16533</v>
      </c>
      <c r="N15496" s="1" t="s">
        <v>64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s="1" t="s">
        <v>156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 t="s">
        <v>6334</v>
      </c>
      <c r="I15497">
        <v>16.75</v>
      </c>
      <c r="J15497">
        <v>16.75</v>
      </c>
      <c r="K15497" s="1" t="s">
        <v>91</v>
      </c>
      <c r="L15497" s="1" t="s">
        <v>13</v>
      </c>
      <c r="M15497" s="1" t="s">
        <v>16562</v>
      </c>
      <c r="N15497" s="1" t="s">
        <v>73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s="1" t="s">
        <v>82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 t="s">
        <v>6334</v>
      </c>
      <c r="I15498">
        <v>12.75</v>
      </c>
      <c r="J15498">
        <v>12.75</v>
      </c>
      <c r="K15498" s="1" t="s">
        <v>66</v>
      </c>
      <c r="L15498" s="1" t="s">
        <v>13</v>
      </c>
      <c r="M15498" s="1" t="s">
        <v>16562</v>
      </c>
      <c r="N15498" s="1" t="s">
        <v>73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s="1" t="s">
        <v>1656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 t="s">
        <v>6334</v>
      </c>
      <c r="I15499">
        <v>17.95</v>
      </c>
      <c r="J15499">
        <v>17.95</v>
      </c>
      <c r="K15499" s="1" t="s">
        <v>16503</v>
      </c>
      <c r="L15499" s="1" t="s">
        <v>11</v>
      </c>
      <c r="M15499" s="1" t="s">
        <v>16567</v>
      </c>
      <c r="N15499" s="1" t="s">
        <v>75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s="1" t="s">
        <v>196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 t="s">
        <v>6334</v>
      </c>
      <c r="I15500">
        <v>16</v>
      </c>
      <c r="J15500">
        <v>16</v>
      </c>
      <c r="K15500" s="1" t="s">
        <v>91</v>
      </c>
      <c r="L15500" s="1" t="s">
        <v>11</v>
      </c>
      <c r="M15500" s="1" t="s">
        <v>16554</v>
      </c>
      <c r="N15500" s="1" t="s">
        <v>16555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112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 t="s">
        <v>6335</v>
      </c>
      <c r="I15501">
        <v>12</v>
      </c>
      <c r="J15501">
        <v>12</v>
      </c>
      <c r="K15501" s="1" t="s">
        <v>66</v>
      </c>
      <c r="L15501" s="1" t="s">
        <v>16528</v>
      </c>
      <c r="M15501" s="1" t="s">
        <v>16563</v>
      </c>
      <c r="N15501" s="1" t="s">
        <v>114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263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 t="s">
        <v>6335</v>
      </c>
      <c r="I15502">
        <v>12</v>
      </c>
      <c r="J15502">
        <v>12</v>
      </c>
      <c r="K15502" s="1" t="s">
        <v>66</v>
      </c>
      <c r="L15502" s="1" t="s">
        <v>11</v>
      </c>
      <c r="M15502" s="1" t="s">
        <v>16576</v>
      </c>
      <c r="N15502" s="1" t="s">
        <v>119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16549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 t="s">
        <v>6335</v>
      </c>
      <c r="I15503">
        <v>20.75</v>
      </c>
      <c r="J15503">
        <v>20.75</v>
      </c>
      <c r="K15503" s="1" t="s">
        <v>16503</v>
      </c>
      <c r="L15503" s="1" t="s">
        <v>94</v>
      </c>
      <c r="M15503" s="1" t="s">
        <v>16550</v>
      </c>
      <c r="N15503" s="1" t="s">
        <v>16551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6519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 t="s">
        <v>6336</v>
      </c>
      <c r="I15504">
        <v>16.75</v>
      </c>
      <c r="J15504">
        <v>16.75</v>
      </c>
      <c r="K15504" s="1" t="s">
        <v>91</v>
      </c>
      <c r="L15504" s="1" t="s">
        <v>13</v>
      </c>
      <c r="M15504" s="1" t="s">
        <v>16588</v>
      </c>
      <c r="N15504" s="1" t="s">
        <v>16517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1656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 t="s">
        <v>6336</v>
      </c>
      <c r="I15505">
        <v>17.95</v>
      </c>
      <c r="J15505">
        <v>17.95</v>
      </c>
      <c r="K15505" s="1" t="s">
        <v>16503</v>
      </c>
      <c r="L15505" s="1" t="s">
        <v>11</v>
      </c>
      <c r="M15505" s="1" t="s">
        <v>16567</v>
      </c>
      <c r="N15505" s="1" t="s">
        <v>75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78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 t="s">
        <v>6336</v>
      </c>
      <c r="I15506">
        <v>9.75</v>
      </c>
      <c r="J15506">
        <v>9.75</v>
      </c>
      <c r="K15506" s="1" t="s">
        <v>66</v>
      </c>
      <c r="L15506" s="1" t="s">
        <v>16528</v>
      </c>
      <c r="M15506" s="1" t="s">
        <v>16559</v>
      </c>
      <c r="N15506" s="1" t="s">
        <v>20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85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 t="s">
        <v>6337</v>
      </c>
      <c r="I15507">
        <v>12.5</v>
      </c>
      <c r="J15507">
        <v>12.5</v>
      </c>
      <c r="K15507" s="1" t="s">
        <v>66</v>
      </c>
      <c r="L15507" s="1" t="s">
        <v>94</v>
      </c>
      <c r="M15507" s="1" t="s">
        <v>16565</v>
      </c>
      <c r="N15507" s="1" t="s">
        <v>74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16556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 t="s">
        <v>6337</v>
      </c>
      <c r="I15508">
        <v>20.75</v>
      </c>
      <c r="J15508">
        <v>20.75</v>
      </c>
      <c r="K15508" s="1" t="s">
        <v>16503</v>
      </c>
      <c r="L15508" s="1" t="s">
        <v>13</v>
      </c>
      <c r="M15508" s="1" t="s">
        <v>16557</v>
      </c>
      <c r="N15508" s="1" t="s">
        <v>72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16549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 t="s">
        <v>6337</v>
      </c>
      <c r="I15509">
        <v>20.75</v>
      </c>
      <c r="J15509">
        <v>20.75</v>
      </c>
      <c r="K15509" s="1" t="s">
        <v>16503</v>
      </c>
      <c r="L15509" s="1" t="s">
        <v>94</v>
      </c>
      <c r="M15509" s="1" t="s">
        <v>16550</v>
      </c>
      <c r="N15509" s="1" t="s">
        <v>16551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s="1" t="s">
        <v>16561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 t="s">
        <v>6338</v>
      </c>
      <c r="I15510">
        <v>20.75</v>
      </c>
      <c r="J15510">
        <v>20.75</v>
      </c>
      <c r="K15510" s="1" t="s">
        <v>16503</v>
      </c>
      <c r="L15510" s="1" t="s">
        <v>13</v>
      </c>
      <c r="M15510" s="1" t="s">
        <v>16562</v>
      </c>
      <c r="N15510" s="1" t="s">
        <v>73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s="1" t="s">
        <v>118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 t="s">
        <v>6338</v>
      </c>
      <c r="I15511">
        <v>16</v>
      </c>
      <c r="J15511">
        <v>16</v>
      </c>
      <c r="K15511" s="1" t="s">
        <v>91</v>
      </c>
      <c r="L15511" s="1" t="s">
        <v>11</v>
      </c>
      <c r="M15511" s="1" t="s">
        <v>16576</v>
      </c>
      <c r="N15511" s="1" t="s">
        <v>119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6522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 t="s">
        <v>6339</v>
      </c>
      <c r="I15512">
        <v>21</v>
      </c>
      <c r="J15512">
        <v>21</v>
      </c>
      <c r="K15512" s="1" t="s">
        <v>16503</v>
      </c>
      <c r="L15512" s="1" t="s">
        <v>11</v>
      </c>
      <c r="M15512" s="1" t="s">
        <v>16574</v>
      </c>
      <c r="N15512" s="1" t="s">
        <v>16575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16540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 t="s">
        <v>6339</v>
      </c>
      <c r="I15513">
        <v>20.75</v>
      </c>
      <c r="J15513">
        <v>20.75</v>
      </c>
      <c r="K15513" s="1" t="s">
        <v>16503</v>
      </c>
      <c r="L15513" s="1" t="s">
        <v>94</v>
      </c>
      <c r="M15513" s="1" t="s">
        <v>16541</v>
      </c>
      <c r="N15513" s="1" t="s">
        <v>16542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6586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 t="s">
        <v>6339</v>
      </c>
      <c r="I15514">
        <v>16.25</v>
      </c>
      <c r="J15514">
        <v>16.25</v>
      </c>
      <c r="K15514" s="1" t="s">
        <v>91</v>
      </c>
      <c r="L15514" s="1" t="s">
        <v>94</v>
      </c>
      <c r="M15514" s="1" t="s">
        <v>16583</v>
      </c>
      <c r="N15514" s="1" t="s">
        <v>16584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s="1" t="s">
        <v>1650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 t="s">
        <v>1523</v>
      </c>
      <c r="I15515">
        <v>20.75</v>
      </c>
      <c r="J15515">
        <v>20.75</v>
      </c>
      <c r="K15515" s="1" t="s">
        <v>16503</v>
      </c>
      <c r="L15515" s="1" t="s">
        <v>13</v>
      </c>
      <c r="M15515" s="1" t="s">
        <v>101</v>
      </c>
      <c r="N15515" s="1" t="s">
        <v>16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s="1" t="s">
        <v>16519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 t="s">
        <v>1523</v>
      </c>
      <c r="I15516">
        <v>16.75</v>
      </c>
      <c r="J15516">
        <v>16.75</v>
      </c>
      <c r="K15516" s="1" t="s">
        <v>91</v>
      </c>
      <c r="L15516" s="1" t="s">
        <v>13</v>
      </c>
      <c r="M15516" s="1" t="s">
        <v>16588</v>
      </c>
      <c r="N15516" s="1" t="s">
        <v>16517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s="1" t="s">
        <v>16505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 t="s">
        <v>6340</v>
      </c>
      <c r="I15517">
        <v>20.5</v>
      </c>
      <c r="J15517">
        <v>20.5</v>
      </c>
      <c r="K15517" s="1" t="s">
        <v>16503</v>
      </c>
      <c r="L15517" s="1" t="s">
        <v>16528</v>
      </c>
      <c r="M15517" s="1" t="s">
        <v>16547</v>
      </c>
      <c r="N15517" s="1" t="s">
        <v>16506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s="1" t="s">
        <v>16507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 t="s">
        <v>6340</v>
      </c>
      <c r="I15518">
        <v>20.25</v>
      </c>
      <c r="J15518">
        <v>20.25</v>
      </c>
      <c r="K15518" s="1" t="s">
        <v>16503</v>
      </c>
      <c r="L15518" s="1" t="s">
        <v>11</v>
      </c>
      <c r="M15518" s="1" t="s">
        <v>16537</v>
      </c>
      <c r="N15518" s="1" t="s">
        <v>96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s="1" t="s">
        <v>16593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 t="s">
        <v>6340</v>
      </c>
      <c r="I15519">
        <v>16.5</v>
      </c>
      <c r="J15519">
        <v>16.5</v>
      </c>
      <c r="K15519" s="1" t="s">
        <v>91</v>
      </c>
      <c r="L15519" s="1" t="s">
        <v>94</v>
      </c>
      <c r="M15519" s="1" t="s">
        <v>16541</v>
      </c>
      <c r="N15519" s="1" t="s">
        <v>16542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s="1" t="s">
        <v>15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 t="s">
        <v>6340</v>
      </c>
      <c r="I15520">
        <v>16.75</v>
      </c>
      <c r="J15520">
        <v>16.75</v>
      </c>
      <c r="K15520" s="1" t="s">
        <v>91</v>
      </c>
      <c r="L15520" s="1" t="s">
        <v>13</v>
      </c>
      <c r="M15520" s="1" t="s">
        <v>16538</v>
      </c>
      <c r="N15520" s="1" t="s">
        <v>14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s="1" t="s">
        <v>126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 t="s">
        <v>6341</v>
      </c>
      <c r="I15521">
        <v>16.75</v>
      </c>
      <c r="J15521">
        <v>16.75</v>
      </c>
      <c r="K15521" s="1" t="s">
        <v>91</v>
      </c>
      <c r="L15521" s="1" t="s">
        <v>13</v>
      </c>
      <c r="M15521" s="1" t="s">
        <v>101</v>
      </c>
      <c r="N15521" s="1" t="s">
        <v>16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s="1" t="s">
        <v>16532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 t="s">
        <v>6341</v>
      </c>
      <c r="I15522">
        <v>18.5</v>
      </c>
      <c r="J15522">
        <v>18.5</v>
      </c>
      <c r="K15522" s="1" t="s">
        <v>16503</v>
      </c>
      <c r="L15522" s="1" t="s">
        <v>11</v>
      </c>
      <c r="M15522" s="1" t="s">
        <v>16533</v>
      </c>
      <c r="N15522" s="1" t="s">
        <v>64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112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 t="s">
        <v>4351</v>
      </c>
      <c r="I15523">
        <v>12</v>
      </c>
      <c r="J15523">
        <v>24</v>
      </c>
      <c r="K15523" s="1" t="s">
        <v>66</v>
      </c>
      <c r="L15523" s="1" t="s">
        <v>16528</v>
      </c>
      <c r="M15523" s="1" t="s">
        <v>16563</v>
      </c>
      <c r="N15523" s="1" t="s">
        <v>114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16511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 t="s">
        <v>4351</v>
      </c>
      <c r="I15524">
        <v>16.75</v>
      </c>
      <c r="J15524">
        <v>16.75</v>
      </c>
      <c r="K15524" s="1" t="s">
        <v>91</v>
      </c>
      <c r="L15524" s="1" t="s">
        <v>13</v>
      </c>
      <c r="M15524" s="1" t="s">
        <v>16558</v>
      </c>
      <c r="N15524" s="1" t="s">
        <v>16510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16539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 t="s">
        <v>4351</v>
      </c>
      <c r="I15525">
        <v>16.5</v>
      </c>
      <c r="J15525">
        <v>16.5</v>
      </c>
      <c r="K15525" s="1" t="s">
        <v>91</v>
      </c>
      <c r="L15525" s="1" t="s">
        <v>94</v>
      </c>
      <c r="M15525" s="1" t="s">
        <v>16535</v>
      </c>
      <c r="N15525" s="1" t="s">
        <v>16536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6532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 t="s">
        <v>6342</v>
      </c>
      <c r="I15526">
        <v>18.5</v>
      </c>
      <c r="J15526">
        <v>18.5</v>
      </c>
      <c r="K15526" s="1" t="s">
        <v>16503</v>
      </c>
      <c r="L15526" s="1" t="s">
        <v>11</v>
      </c>
      <c r="M15526" s="1" t="s">
        <v>16533</v>
      </c>
      <c r="N15526" s="1" t="s">
        <v>64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6593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 t="s">
        <v>6342</v>
      </c>
      <c r="I15527">
        <v>16.5</v>
      </c>
      <c r="J15527">
        <v>16.5</v>
      </c>
      <c r="K15527" s="1" t="s">
        <v>91</v>
      </c>
      <c r="L15527" s="1" t="s">
        <v>94</v>
      </c>
      <c r="M15527" s="1" t="s">
        <v>16541</v>
      </c>
      <c r="N15527" s="1" t="s">
        <v>16542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265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 t="s">
        <v>6342</v>
      </c>
      <c r="I15528">
        <v>16</v>
      </c>
      <c r="J15528">
        <v>16</v>
      </c>
      <c r="K15528" s="1" t="s">
        <v>91</v>
      </c>
      <c r="L15528" s="1" t="s">
        <v>11</v>
      </c>
      <c r="M15528" s="1" t="s">
        <v>16581</v>
      </c>
      <c r="N15528" s="1" t="s">
        <v>76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s="1" t="s">
        <v>128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 t="s">
        <v>6343</v>
      </c>
      <c r="I15529">
        <v>12.5</v>
      </c>
      <c r="J15529">
        <v>12.5</v>
      </c>
      <c r="K15529" s="1" t="s">
        <v>91</v>
      </c>
      <c r="L15529" s="1" t="s">
        <v>16528</v>
      </c>
      <c r="M15529" s="1" t="s">
        <v>16559</v>
      </c>
      <c r="N15529" s="1" t="s">
        <v>20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s="1" t="s">
        <v>20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 t="s">
        <v>6343</v>
      </c>
      <c r="I15530">
        <v>16</v>
      </c>
      <c r="J15530">
        <v>16</v>
      </c>
      <c r="K15530" s="1" t="s">
        <v>91</v>
      </c>
      <c r="L15530" s="1" t="s">
        <v>16528</v>
      </c>
      <c r="M15530" s="1" t="s">
        <v>16543</v>
      </c>
      <c r="N15530" s="1" t="s">
        <v>17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16560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 t="s">
        <v>6344</v>
      </c>
      <c r="I15531">
        <v>12.75</v>
      </c>
      <c r="J15531">
        <v>12.75</v>
      </c>
      <c r="K15531" s="1" t="s">
        <v>66</v>
      </c>
      <c r="L15531" s="1" t="s">
        <v>13</v>
      </c>
      <c r="M15531" s="1" t="s">
        <v>16558</v>
      </c>
      <c r="N15531" s="1" t="s">
        <v>16510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6520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 t="s">
        <v>6344</v>
      </c>
      <c r="I15532">
        <v>16.5</v>
      </c>
      <c r="J15532">
        <v>16.5</v>
      </c>
      <c r="K15532" s="1" t="s">
        <v>16503</v>
      </c>
      <c r="L15532" s="1" t="s">
        <v>16528</v>
      </c>
      <c r="M15532" s="1" t="s">
        <v>16529</v>
      </c>
      <c r="N15532" s="1" t="s">
        <v>8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77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 t="s">
        <v>6344</v>
      </c>
      <c r="I15533">
        <v>12.75</v>
      </c>
      <c r="J15533">
        <v>12.75</v>
      </c>
      <c r="K15533" s="1" t="s">
        <v>66</v>
      </c>
      <c r="L15533" s="1" t="s">
        <v>13</v>
      </c>
      <c r="M15533" s="1" t="s">
        <v>16557</v>
      </c>
      <c r="N15533" s="1" t="s">
        <v>72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6592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 t="s">
        <v>6345</v>
      </c>
      <c r="I15534">
        <v>20.5</v>
      </c>
      <c r="J15534">
        <v>20.5</v>
      </c>
      <c r="K15534" s="1" t="s">
        <v>16503</v>
      </c>
      <c r="L15534" s="1" t="s">
        <v>16528</v>
      </c>
      <c r="M15534" s="1" t="s">
        <v>93</v>
      </c>
      <c r="N15534" s="1" t="s">
        <v>16531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16512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 t="s">
        <v>6345</v>
      </c>
      <c r="I15535">
        <v>15.25</v>
      </c>
      <c r="J15535">
        <v>15.25</v>
      </c>
      <c r="K15535" s="1" t="s">
        <v>16503</v>
      </c>
      <c r="L15535" s="1" t="s">
        <v>16528</v>
      </c>
      <c r="M15535" s="1" t="s">
        <v>16559</v>
      </c>
      <c r="N15535" s="1" t="s">
        <v>20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659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 t="s">
        <v>6345</v>
      </c>
      <c r="I15536">
        <v>12.25</v>
      </c>
      <c r="J15536">
        <v>12.25</v>
      </c>
      <c r="K15536" s="1" t="s">
        <v>66</v>
      </c>
      <c r="L15536" s="1" t="s">
        <v>94</v>
      </c>
      <c r="M15536" s="1" t="s">
        <v>16583</v>
      </c>
      <c r="N15536" s="1" t="s">
        <v>16584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s="1" t="s">
        <v>118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 t="s">
        <v>6346</v>
      </c>
      <c r="I15537">
        <v>16</v>
      </c>
      <c r="J15537">
        <v>16</v>
      </c>
      <c r="K15537" s="1" t="s">
        <v>91</v>
      </c>
      <c r="L15537" s="1" t="s">
        <v>11</v>
      </c>
      <c r="M15537" s="1" t="s">
        <v>16576</v>
      </c>
      <c r="N15537" s="1" t="s">
        <v>119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s="1" t="s">
        <v>1650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 t="s">
        <v>6347</v>
      </c>
      <c r="I15538">
        <v>20.75</v>
      </c>
      <c r="J15538">
        <v>20.75</v>
      </c>
      <c r="K15538" s="1" t="s">
        <v>16503</v>
      </c>
      <c r="L15538" s="1" t="s">
        <v>13</v>
      </c>
      <c r="M15538" s="1" t="s">
        <v>16558</v>
      </c>
      <c r="N15538" s="1" t="s">
        <v>16510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s="1" t="s">
        <v>16590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 t="s">
        <v>6347</v>
      </c>
      <c r="I15539">
        <v>16.5</v>
      </c>
      <c r="J15539">
        <v>16.5</v>
      </c>
      <c r="K15539" s="1" t="s">
        <v>91</v>
      </c>
      <c r="L15539" s="1" t="s">
        <v>94</v>
      </c>
      <c r="M15539" s="1" t="s">
        <v>16578</v>
      </c>
      <c r="N15539" s="1" t="s">
        <v>16579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16511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 t="s">
        <v>6348</v>
      </c>
      <c r="I15540">
        <v>16.75</v>
      </c>
      <c r="J15540">
        <v>16.75</v>
      </c>
      <c r="K15540" s="1" t="s">
        <v>91</v>
      </c>
      <c r="L15540" s="1" t="s">
        <v>13</v>
      </c>
      <c r="M15540" s="1" t="s">
        <v>16558</v>
      </c>
      <c r="N15540" s="1" t="s">
        <v>16510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16560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 t="s">
        <v>6348</v>
      </c>
      <c r="I15541">
        <v>12.75</v>
      </c>
      <c r="J15541">
        <v>12.75</v>
      </c>
      <c r="K15541" s="1" t="s">
        <v>66</v>
      </c>
      <c r="L15541" s="1" t="s">
        <v>13</v>
      </c>
      <c r="M15541" s="1" t="s">
        <v>16558</v>
      </c>
      <c r="N15541" s="1" t="s">
        <v>16510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16512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 t="s">
        <v>6348</v>
      </c>
      <c r="I15542">
        <v>15.25</v>
      </c>
      <c r="J15542">
        <v>15.25</v>
      </c>
      <c r="K15542" s="1" t="s">
        <v>16503</v>
      </c>
      <c r="L15542" s="1" t="s">
        <v>16528</v>
      </c>
      <c r="M15542" s="1" t="s">
        <v>16559</v>
      </c>
      <c r="N15542" s="1" t="s">
        <v>20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s="1" t="s">
        <v>126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 t="s">
        <v>6349</v>
      </c>
      <c r="I15543">
        <v>16.75</v>
      </c>
      <c r="J15543">
        <v>16.75</v>
      </c>
      <c r="K15543" s="1" t="s">
        <v>91</v>
      </c>
      <c r="L15543" s="1" t="s">
        <v>13</v>
      </c>
      <c r="M15543" s="1" t="s">
        <v>101</v>
      </c>
      <c r="N15543" s="1" t="s">
        <v>16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s="1" t="s">
        <v>1656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 t="s">
        <v>6349</v>
      </c>
      <c r="I15544">
        <v>17.95</v>
      </c>
      <c r="J15544">
        <v>17.95</v>
      </c>
      <c r="K15544" s="1" t="s">
        <v>16503</v>
      </c>
      <c r="L15544" s="1" t="s">
        <v>11</v>
      </c>
      <c r="M15544" s="1" t="s">
        <v>16567</v>
      </c>
      <c r="N15544" s="1" t="s">
        <v>75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s="1" t="s">
        <v>265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 t="s">
        <v>6349</v>
      </c>
      <c r="I15545">
        <v>16</v>
      </c>
      <c r="J15545">
        <v>16</v>
      </c>
      <c r="K15545" s="1" t="s">
        <v>91</v>
      </c>
      <c r="L15545" s="1" t="s">
        <v>11</v>
      </c>
      <c r="M15545" s="1" t="s">
        <v>16581</v>
      </c>
      <c r="N15545" s="1" t="s">
        <v>76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s="1" t="s">
        <v>196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 t="s">
        <v>6349</v>
      </c>
      <c r="I15546">
        <v>16</v>
      </c>
      <c r="J15546">
        <v>16</v>
      </c>
      <c r="K15546" s="1" t="s">
        <v>91</v>
      </c>
      <c r="L15546" s="1" t="s">
        <v>11</v>
      </c>
      <c r="M15546" s="1" t="s">
        <v>16554</v>
      </c>
      <c r="N15546" s="1" t="s">
        <v>16555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s="1" t="s">
        <v>156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 t="s">
        <v>6350</v>
      </c>
      <c r="I15547">
        <v>16.75</v>
      </c>
      <c r="J15547">
        <v>16.75</v>
      </c>
      <c r="K15547" s="1" t="s">
        <v>91</v>
      </c>
      <c r="L15547" s="1" t="s">
        <v>13</v>
      </c>
      <c r="M15547" s="1" t="s">
        <v>16562</v>
      </c>
      <c r="N15547" s="1" t="s">
        <v>73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s="1" t="s">
        <v>16582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 t="s">
        <v>6350</v>
      </c>
      <c r="I15548">
        <v>20.25</v>
      </c>
      <c r="J15548">
        <v>20.25</v>
      </c>
      <c r="K15548" s="1" t="s">
        <v>16503</v>
      </c>
      <c r="L15548" s="1" t="s">
        <v>94</v>
      </c>
      <c r="M15548" s="1" t="s">
        <v>16583</v>
      </c>
      <c r="N15548" s="1" t="s">
        <v>16584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s="1" t="s">
        <v>1650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 t="s">
        <v>1304</v>
      </c>
      <c r="I15549">
        <v>20.75</v>
      </c>
      <c r="J15549">
        <v>20.75</v>
      </c>
      <c r="K15549" s="1" t="s">
        <v>16503</v>
      </c>
      <c r="L15549" s="1" t="s">
        <v>13</v>
      </c>
      <c r="M15549" s="1" t="s">
        <v>101</v>
      </c>
      <c r="N15549" s="1" t="s">
        <v>16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s="1" t="s">
        <v>16518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 t="s">
        <v>1304</v>
      </c>
      <c r="I15550">
        <v>20.25</v>
      </c>
      <c r="J15550">
        <v>20.25</v>
      </c>
      <c r="K15550" s="1" t="s">
        <v>16503</v>
      </c>
      <c r="L15550" s="1" t="s">
        <v>11</v>
      </c>
      <c r="M15550" s="1" t="s">
        <v>16546</v>
      </c>
      <c r="N15550" s="1" t="s">
        <v>19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s="1" t="s">
        <v>16549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 t="s">
        <v>1304</v>
      </c>
      <c r="I15551">
        <v>20.75</v>
      </c>
      <c r="J15551">
        <v>20.75</v>
      </c>
      <c r="K15551" s="1" t="s">
        <v>16503</v>
      </c>
      <c r="L15551" s="1" t="s">
        <v>94</v>
      </c>
      <c r="M15551" s="1" t="s">
        <v>16550</v>
      </c>
      <c r="N15551" s="1" t="s">
        <v>16551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s="1" t="s">
        <v>196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 t="s">
        <v>1304</v>
      </c>
      <c r="I15552">
        <v>16</v>
      </c>
      <c r="J15552">
        <v>16</v>
      </c>
      <c r="K15552" s="1" t="s">
        <v>91</v>
      </c>
      <c r="L15552" s="1" t="s">
        <v>11</v>
      </c>
      <c r="M15552" s="1" t="s">
        <v>16554</v>
      </c>
      <c r="N15552" s="1" t="s">
        <v>16555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16561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 t="s">
        <v>6351</v>
      </c>
      <c r="I15553">
        <v>20.75</v>
      </c>
      <c r="J15553">
        <v>41.5</v>
      </c>
      <c r="K15553" s="1" t="s">
        <v>16503</v>
      </c>
      <c r="L15553" s="1" t="s">
        <v>13</v>
      </c>
      <c r="M15553" s="1" t="s">
        <v>16562</v>
      </c>
      <c r="N15553" s="1" t="s">
        <v>73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6520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 t="s">
        <v>6351</v>
      </c>
      <c r="I15554">
        <v>16.5</v>
      </c>
      <c r="J15554">
        <v>16.5</v>
      </c>
      <c r="K15554" s="1" t="s">
        <v>16503</v>
      </c>
      <c r="L15554" s="1" t="s">
        <v>16528</v>
      </c>
      <c r="M15554" s="1" t="s">
        <v>16529</v>
      </c>
      <c r="N15554" s="1" t="s">
        <v>8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263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 t="s">
        <v>6351</v>
      </c>
      <c r="I15555">
        <v>12</v>
      </c>
      <c r="J15555">
        <v>12</v>
      </c>
      <c r="K15555" s="1" t="s">
        <v>66</v>
      </c>
      <c r="L15555" s="1" t="s">
        <v>11</v>
      </c>
      <c r="M15555" s="1" t="s">
        <v>16576</v>
      </c>
      <c r="N15555" s="1" t="s">
        <v>119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s="1" t="s">
        <v>84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 t="s">
        <v>6352</v>
      </c>
      <c r="I15556">
        <v>23.65</v>
      </c>
      <c r="J15556">
        <v>23.65</v>
      </c>
      <c r="K15556" s="1" t="s">
        <v>66</v>
      </c>
      <c r="L15556" s="1" t="s">
        <v>94</v>
      </c>
      <c r="M15556" s="1" t="s">
        <v>16599</v>
      </c>
      <c r="N15556" s="1" t="s">
        <v>25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s="1" t="s">
        <v>16592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 t="s">
        <v>6353</v>
      </c>
      <c r="I15557">
        <v>20.5</v>
      </c>
      <c r="J15557">
        <v>20.5</v>
      </c>
      <c r="K15557" s="1" t="s">
        <v>16503</v>
      </c>
      <c r="L15557" s="1" t="s">
        <v>16528</v>
      </c>
      <c r="M15557" s="1" t="s">
        <v>93</v>
      </c>
      <c r="N15557" s="1" t="s">
        <v>16531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s="1" t="s">
        <v>16530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 t="s">
        <v>6353</v>
      </c>
      <c r="I15558">
        <v>16</v>
      </c>
      <c r="J15558">
        <v>16</v>
      </c>
      <c r="K15558" s="1" t="s">
        <v>91</v>
      </c>
      <c r="L15558" s="1" t="s">
        <v>16528</v>
      </c>
      <c r="M15558" s="1" t="s">
        <v>93</v>
      </c>
      <c r="N15558" s="1" t="s">
        <v>16531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s="1" t="s">
        <v>16507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 t="s">
        <v>6353</v>
      </c>
      <c r="I15559">
        <v>20.25</v>
      </c>
      <c r="J15559">
        <v>20.25</v>
      </c>
      <c r="K15559" s="1" t="s">
        <v>16503</v>
      </c>
      <c r="L15559" s="1" t="s">
        <v>11</v>
      </c>
      <c r="M15559" s="1" t="s">
        <v>16537</v>
      </c>
      <c r="N15559" s="1" t="s">
        <v>96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s="1" t="s">
        <v>16590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 t="s">
        <v>6353</v>
      </c>
      <c r="I15560">
        <v>16.5</v>
      </c>
      <c r="J15560">
        <v>16.5</v>
      </c>
      <c r="K15560" s="1" t="s">
        <v>91</v>
      </c>
      <c r="L15560" s="1" t="s">
        <v>94</v>
      </c>
      <c r="M15560" s="1" t="s">
        <v>16578</v>
      </c>
      <c r="N15560" s="1" t="s">
        <v>16579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s="1" t="s">
        <v>16561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 t="s">
        <v>6354</v>
      </c>
      <c r="I15561">
        <v>20.75</v>
      </c>
      <c r="J15561">
        <v>20.75</v>
      </c>
      <c r="K15561" s="1" t="s">
        <v>16503</v>
      </c>
      <c r="L15561" s="1" t="s">
        <v>13</v>
      </c>
      <c r="M15561" s="1" t="s">
        <v>16562</v>
      </c>
      <c r="N15561" s="1" t="s">
        <v>73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s="1" t="s">
        <v>67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 t="s">
        <v>6354</v>
      </c>
      <c r="I15562">
        <v>12</v>
      </c>
      <c r="J15562">
        <v>12</v>
      </c>
      <c r="K15562" s="1" t="s">
        <v>66</v>
      </c>
      <c r="L15562" s="1" t="s">
        <v>16528</v>
      </c>
      <c r="M15562" s="1" t="s">
        <v>16543</v>
      </c>
      <c r="N15562" s="1" t="s">
        <v>17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s="1" t="s">
        <v>79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 t="s">
        <v>6355</v>
      </c>
      <c r="I15563">
        <v>10.5</v>
      </c>
      <c r="J15563">
        <v>10.5</v>
      </c>
      <c r="K15563" s="1" t="s">
        <v>66</v>
      </c>
      <c r="L15563" s="1" t="s">
        <v>16528</v>
      </c>
      <c r="M15563" s="1" t="s">
        <v>16529</v>
      </c>
      <c r="N15563" s="1" t="s">
        <v>8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s="1" t="s">
        <v>112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 t="s">
        <v>6356</v>
      </c>
      <c r="I15564">
        <v>12</v>
      </c>
      <c r="J15564">
        <v>12</v>
      </c>
      <c r="K15564" s="1" t="s">
        <v>66</v>
      </c>
      <c r="L15564" s="1" t="s">
        <v>16528</v>
      </c>
      <c r="M15564" s="1" t="s">
        <v>16563</v>
      </c>
      <c r="N15564" s="1" t="s">
        <v>114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6523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 t="s">
        <v>6357</v>
      </c>
      <c r="I15565">
        <v>16.75</v>
      </c>
      <c r="J15565">
        <v>16.75</v>
      </c>
      <c r="K15565" s="1" t="s">
        <v>91</v>
      </c>
      <c r="L15565" s="1" t="s">
        <v>11</v>
      </c>
      <c r="M15565" s="1" t="s">
        <v>16574</v>
      </c>
      <c r="N15565" s="1" t="s">
        <v>16575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659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 t="s">
        <v>6357</v>
      </c>
      <c r="I15566">
        <v>12.25</v>
      </c>
      <c r="J15566">
        <v>12.25</v>
      </c>
      <c r="K15566" s="1" t="s">
        <v>66</v>
      </c>
      <c r="L15566" s="1" t="s">
        <v>94</v>
      </c>
      <c r="M15566" s="1" t="s">
        <v>16583</v>
      </c>
      <c r="N15566" s="1" t="s">
        <v>16584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80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 t="s">
        <v>6357</v>
      </c>
      <c r="I15567">
        <v>12.5</v>
      </c>
      <c r="J15567">
        <v>12.5</v>
      </c>
      <c r="K15567" s="1" t="s">
        <v>66</v>
      </c>
      <c r="L15567" s="1" t="s">
        <v>11</v>
      </c>
      <c r="M15567" s="1" t="s">
        <v>16553</v>
      </c>
      <c r="N15567" s="1" t="s">
        <v>70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s="1" t="s">
        <v>79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 t="s">
        <v>4518</v>
      </c>
      <c r="I15568">
        <v>10.5</v>
      </c>
      <c r="J15568">
        <v>10.5</v>
      </c>
      <c r="K15568" s="1" t="s">
        <v>66</v>
      </c>
      <c r="L15568" s="1" t="s">
        <v>16528</v>
      </c>
      <c r="M15568" s="1" t="s">
        <v>16529</v>
      </c>
      <c r="N15568" s="1" t="s">
        <v>8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s="1" t="s">
        <v>112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 t="s">
        <v>6358</v>
      </c>
      <c r="I15569">
        <v>12</v>
      </c>
      <c r="J15569">
        <v>12</v>
      </c>
      <c r="K15569" s="1" t="s">
        <v>66</v>
      </c>
      <c r="L15569" s="1" t="s">
        <v>16528</v>
      </c>
      <c r="M15569" s="1" t="s">
        <v>16563</v>
      </c>
      <c r="N15569" s="1" t="s">
        <v>114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s="1" t="s">
        <v>95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 t="s">
        <v>1372</v>
      </c>
      <c r="I15570">
        <v>16</v>
      </c>
      <c r="J15570">
        <v>16</v>
      </c>
      <c r="K15570" s="1" t="s">
        <v>91</v>
      </c>
      <c r="L15570" s="1" t="s">
        <v>11</v>
      </c>
      <c r="M15570" s="1" t="s">
        <v>16537</v>
      </c>
      <c r="N15570" s="1" t="s">
        <v>96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s="1" t="s">
        <v>164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 t="s">
        <v>1372</v>
      </c>
      <c r="I15571">
        <v>16.5</v>
      </c>
      <c r="J15571">
        <v>16.5</v>
      </c>
      <c r="K15571" s="1" t="s">
        <v>91</v>
      </c>
      <c r="L15571" s="1" t="s">
        <v>94</v>
      </c>
      <c r="M15571" s="1" t="s">
        <v>16544</v>
      </c>
      <c r="N15571" s="1" t="s">
        <v>103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1650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 t="s">
        <v>1033</v>
      </c>
      <c r="I15572">
        <v>20.75</v>
      </c>
      <c r="J15572">
        <v>20.75</v>
      </c>
      <c r="K15572" s="1" t="s">
        <v>16503</v>
      </c>
      <c r="L15572" s="1" t="s">
        <v>13</v>
      </c>
      <c r="M15572" s="1" t="s">
        <v>101</v>
      </c>
      <c r="N15572" s="1" t="s">
        <v>16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6515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 t="s">
        <v>1033</v>
      </c>
      <c r="I15573">
        <v>16</v>
      </c>
      <c r="J15573">
        <v>16</v>
      </c>
      <c r="K15573" s="1" t="s">
        <v>91</v>
      </c>
      <c r="L15573" s="1" t="s">
        <v>16528</v>
      </c>
      <c r="M15573" s="1" t="s">
        <v>16547</v>
      </c>
      <c r="N15573" s="1" t="s">
        <v>16506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28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 t="s">
        <v>1033</v>
      </c>
      <c r="I15574">
        <v>12.5</v>
      </c>
      <c r="J15574">
        <v>12.5</v>
      </c>
      <c r="K15574" s="1" t="s">
        <v>91</v>
      </c>
      <c r="L15574" s="1" t="s">
        <v>16528</v>
      </c>
      <c r="M15574" s="1" t="s">
        <v>16559</v>
      </c>
      <c r="N15574" s="1" t="s">
        <v>20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6582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 t="s">
        <v>1033</v>
      </c>
      <c r="I15575">
        <v>20.25</v>
      </c>
      <c r="J15575">
        <v>40.5</v>
      </c>
      <c r="K15575" s="1" t="s">
        <v>16503</v>
      </c>
      <c r="L15575" s="1" t="s">
        <v>94</v>
      </c>
      <c r="M15575" s="1" t="s">
        <v>16583</v>
      </c>
      <c r="N15575" s="1" t="s">
        <v>16584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16564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 t="s">
        <v>1033</v>
      </c>
      <c r="I15576">
        <v>20.75</v>
      </c>
      <c r="J15576">
        <v>20.75</v>
      </c>
      <c r="K15576" s="1" t="s">
        <v>16503</v>
      </c>
      <c r="L15576" s="1" t="s">
        <v>94</v>
      </c>
      <c r="M15576" s="1" t="s">
        <v>16565</v>
      </c>
      <c r="N15576" s="1" t="s">
        <v>74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77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 t="s">
        <v>1033</v>
      </c>
      <c r="I15577">
        <v>12.75</v>
      </c>
      <c r="J15577">
        <v>12.75</v>
      </c>
      <c r="K15577" s="1" t="s">
        <v>66</v>
      </c>
      <c r="L15577" s="1" t="s">
        <v>13</v>
      </c>
      <c r="M15577" s="1" t="s">
        <v>16557</v>
      </c>
      <c r="N15577" s="1" t="s">
        <v>72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s="1" t="s">
        <v>16505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 t="s">
        <v>6359</v>
      </c>
      <c r="I15578">
        <v>20.5</v>
      </c>
      <c r="J15578">
        <v>20.5</v>
      </c>
      <c r="K15578" s="1" t="s">
        <v>16503</v>
      </c>
      <c r="L15578" s="1" t="s">
        <v>16528</v>
      </c>
      <c r="M15578" s="1" t="s">
        <v>16547</v>
      </c>
      <c r="N15578" s="1" t="s">
        <v>16506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s="1" t="s">
        <v>16556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 t="s">
        <v>6359</v>
      </c>
      <c r="I15579">
        <v>20.75</v>
      </c>
      <c r="J15579">
        <v>20.75</v>
      </c>
      <c r="K15579" s="1" t="s">
        <v>16503</v>
      </c>
      <c r="L15579" s="1" t="s">
        <v>13</v>
      </c>
      <c r="M15579" s="1" t="s">
        <v>16557</v>
      </c>
      <c r="N15579" s="1" t="s">
        <v>72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s="1" t="s">
        <v>81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 t="s">
        <v>6359</v>
      </c>
      <c r="I15580">
        <v>12.75</v>
      </c>
      <c r="J15580">
        <v>12.75</v>
      </c>
      <c r="K15580" s="1" t="s">
        <v>66</v>
      </c>
      <c r="L15580" s="1" t="s">
        <v>13</v>
      </c>
      <c r="M15580" s="1" t="s">
        <v>16538</v>
      </c>
      <c r="N15580" s="1" t="s">
        <v>14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s="1" t="s">
        <v>7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 t="s">
        <v>6359</v>
      </c>
      <c r="I15581">
        <v>12</v>
      </c>
      <c r="J15581">
        <v>12</v>
      </c>
      <c r="K15581" s="1" t="s">
        <v>66</v>
      </c>
      <c r="L15581" s="1" t="s">
        <v>11</v>
      </c>
      <c r="M15581" s="1" t="s">
        <v>16554</v>
      </c>
      <c r="N15581" s="1" t="s">
        <v>16555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s="1" t="s">
        <v>126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 t="s">
        <v>6360</v>
      </c>
      <c r="I15582">
        <v>16.75</v>
      </c>
      <c r="J15582">
        <v>16.75</v>
      </c>
      <c r="K15582" s="1" t="s">
        <v>91</v>
      </c>
      <c r="L15582" s="1" t="s">
        <v>13</v>
      </c>
      <c r="M15582" s="1" t="s">
        <v>101</v>
      </c>
      <c r="N15582" s="1" t="s">
        <v>16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s="1" t="s">
        <v>16585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 t="s">
        <v>6360</v>
      </c>
      <c r="I15583">
        <v>12.5</v>
      </c>
      <c r="J15583">
        <v>12.5</v>
      </c>
      <c r="K15583" s="1" t="s">
        <v>66</v>
      </c>
      <c r="L15583" s="1" t="s">
        <v>94</v>
      </c>
      <c r="M15583" s="1" t="s">
        <v>16541</v>
      </c>
      <c r="N15583" s="1" t="s">
        <v>16542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s="1" t="s">
        <v>79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 t="s">
        <v>6361</v>
      </c>
      <c r="I15584">
        <v>10.5</v>
      </c>
      <c r="J15584">
        <v>10.5</v>
      </c>
      <c r="K15584" s="1" t="s">
        <v>66</v>
      </c>
      <c r="L15584" s="1" t="s">
        <v>16528</v>
      </c>
      <c r="M15584" s="1" t="s">
        <v>16529</v>
      </c>
      <c r="N15584" s="1" t="s">
        <v>8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26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 t="s">
        <v>6362</v>
      </c>
      <c r="I15585">
        <v>16.75</v>
      </c>
      <c r="J15585">
        <v>16.75</v>
      </c>
      <c r="K15585" s="1" t="s">
        <v>91</v>
      </c>
      <c r="L15585" s="1" t="s">
        <v>13</v>
      </c>
      <c r="M15585" s="1" t="s">
        <v>101</v>
      </c>
      <c r="N15585" s="1" t="s">
        <v>16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1656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 t="s">
        <v>6362</v>
      </c>
      <c r="I15586">
        <v>17.95</v>
      </c>
      <c r="J15586">
        <v>17.95</v>
      </c>
      <c r="K15586" s="1" t="s">
        <v>16503</v>
      </c>
      <c r="L15586" s="1" t="s">
        <v>11</v>
      </c>
      <c r="M15586" s="1" t="s">
        <v>16567</v>
      </c>
      <c r="N15586" s="1" t="s">
        <v>75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16534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 t="s">
        <v>6362</v>
      </c>
      <c r="I15587">
        <v>20.75</v>
      </c>
      <c r="J15587">
        <v>20.75</v>
      </c>
      <c r="K15587" s="1" t="s">
        <v>16503</v>
      </c>
      <c r="L15587" s="1" t="s">
        <v>94</v>
      </c>
      <c r="M15587" s="1" t="s">
        <v>16535</v>
      </c>
      <c r="N15587" s="1" t="s">
        <v>16536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16539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 t="s">
        <v>6362</v>
      </c>
      <c r="I15588">
        <v>16.5</v>
      </c>
      <c r="J15588">
        <v>16.5</v>
      </c>
      <c r="K15588" s="1" t="s">
        <v>91</v>
      </c>
      <c r="L15588" s="1" t="s">
        <v>94</v>
      </c>
      <c r="M15588" s="1" t="s">
        <v>16535</v>
      </c>
      <c r="N15588" s="1" t="s">
        <v>16536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75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 t="s">
        <v>6362</v>
      </c>
      <c r="I15589">
        <v>14.5</v>
      </c>
      <c r="J15589">
        <v>14.5</v>
      </c>
      <c r="K15589" s="1" t="s">
        <v>91</v>
      </c>
      <c r="L15589" s="1" t="s">
        <v>16528</v>
      </c>
      <c r="M15589" s="1" t="s">
        <v>141</v>
      </c>
      <c r="N15589" s="1" t="s">
        <v>142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16540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 t="s">
        <v>6362</v>
      </c>
      <c r="I15590">
        <v>20.75</v>
      </c>
      <c r="J15590">
        <v>20.75</v>
      </c>
      <c r="K15590" s="1" t="s">
        <v>16503</v>
      </c>
      <c r="L15590" s="1" t="s">
        <v>94</v>
      </c>
      <c r="M15590" s="1" t="s">
        <v>16541</v>
      </c>
      <c r="N15590" s="1" t="s">
        <v>16542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7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 t="s">
        <v>6362</v>
      </c>
      <c r="I15591">
        <v>12</v>
      </c>
      <c r="J15591">
        <v>12</v>
      </c>
      <c r="K15591" s="1" t="s">
        <v>66</v>
      </c>
      <c r="L15591" s="1" t="s">
        <v>11</v>
      </c>
      <c r="M15591" s="1" t="s">
        <v>16554</v>
      </c>
      <c r="N15591" s="1" t="s">
        <v>16555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s="1" t="s">
        <v>16504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 t="s">
        <v>6363</v>
      </c>
      <c r="I15592">
        <v>20.75</v>
      </c>
      <c r="J15592">
        <v>20.75</v>
      </c>
      <c r="K15592" s="1" t="s">
        <v>16503</v>
      </c>
      <c r="L15592" s="1" t="s">
        <v>13</v>
      </c>
      <c r="M15592" s="1" t="s">
        <v>16538</v>
      </c>
      <c r="N15592" s="1" t="s">
        <v>14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s="1" t="s">
        <v>16602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 t="s">
        <v>6363</v>
      </c>
      <c r="I15593">
        <v>25.5</v>
      </c>
      <c r="J15593">
        <v>25.5</v>
      </c>
      <c r="K15593" s="1" t="s">
        <v>16603</v>
      </c>
      <c r="L15593" s="1" t="s">
        <v>16528</v>
      </c>
      <c r="M15593" s="1" t="s">
        <v>16543</v>
      </c>
      <c r="N15593" s="1" t="s">
        <v>17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s="1" t="s">
        <v>139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 t="s">
        <v>6364</v>
      </c>
      <c r="I15594">
        <v>16</v>
      </c>
      <c r="J15594">
        <v>16</v>
      </c>
      <c r="K15594" s="1" t="s">
        <v>91</v>
      </c>
      <c r="L15594" s="1" t="s">
        <v>11</v>
      </c>
      <c r="M15594" s="1" t="s">
        <v>16546</v>
      </c>
      <c r="N15594" s="1" t="s">
        <v>19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s="1" t="s">
        <v>126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 t="s">
        <v>6365</v>
      </c>
      <c r="I15595">
        <v>16.75</v>
      </c>
      <c r="J15595">
        <v>16.75</v>
      </c>
      <c r="K15595" s="1" t="s">
        <v>91</v>
      </c>
      <c r="L15595" s="1" t="s">
        <v>13</v>
      </c>
      <c r="M15595" s="1" t="s">
        <v>101</v>
      </c>
      <c r="N15595" s="1" t="s">
        <v>16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s="1" t="s">
        <v>16549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 t="s">
        <v>6365</v>
      </c>
      <c r="I15596">
        <v>20.75</v>
      </c>
      <c r="J15596">
        <v>20.75</v>
      </c>
      <c r="K15596" s="1" t="s">
        <v>16503</v>
      </c>
      <c r="L15596" s="1" t="s">
        <v>94</v>
      </c>
      <c r="M15596" s="1" t="s">
        <v>16550</v>
      </c>
      <c r="N15596" s="1" t="s">
        <v>16551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s="1" t="s">
        <v>1650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 t="s">
        <v>6366</v>
      </c>
      <c r="I15597">
        <v>20.75</v>
      </c>
      <c r="J15597">
        <v>20.75</v>
      </c>
      <c r="K15597" s="1" t="s">
        <v>16503</v>
      </c>
      <c r="L15597" s="1" t="s">
        <v>13</v>
      </c>
      <c r="M15597" s="1" t="s">
        <v>101</v>
      </c>
      <c r="N15597" s="1" t="s">
        <v>16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s="1" t="s">
        <v>196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 t="s">
        <v>6366</v>
      </c>
      <c r="I15598">
        <v>16</v>
      </c>
      <c r="J15598">
        <v>16</v>
      </c>
      <c r="K15598" s="1" t="s">
        <v>91</v>
      </c>
      <c r="L15598" s="1" t="s">
        <v>11</v>
      </c>
      <c r="M15598" s="1" t="s">
        <v>16554</v>
      </c>
      <c r="N15598" s="1" t="s">
        <v>16555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s="1" t="s">
        <v>16507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 t="s">
        <v>6367</v>
      </c>
      <c r="I15599">
        <v>20.25</v>
      </c>
      <c r="J15599">
        <v>20.25</v>
      </c>
      <c r="K15599" s="1" t="s">
        <v>16503</v>
      </c>
      <c r="L15599" s="1" t="s">
        <v>11</v>
      </c>
      <c r="M15599" s="1" t="s">
        <v>16537</v>
      </c>
      <c r="N15599" s="1" t="s">
        <v>96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s="1" t="s">
        <v>16586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 t="s">
        <v>1268</v>
      </c>
      <c r="I15600">
        <v>16.25</v>
      </c>
      <c r="J15600">
        <v>16.25</v>
      </c>
      <c r="K15600" s="1" t="s">
        <v>91</v>
      </c>
      <c r="L15600" s="1" t="s">
        <v>94</v>
      </c>
      <c r="M15600" s="1" t="s">
        <v>16583</v>
      </c>
      <c r="N15600" s="1" t="s">
        <v>16584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s="1" t="s">
        <v>1650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 t="s">
        <v>6368</v>
      </c>
      <c r="I15601">
        <v>20.75</v>
      </c>
      <c r="J15601">
        <v>20.75</v>
      </c>
      <c r="K15601" s="1" t="s">
        <v>16503</v>
      </c>
      <c r="L15601" s="1" t="s">
        <v>13</v>
      </c>
      <c r="M15601" s="1" t="s">
        <v>101</v>
      </c>
      <c r="N15601" s="1" t="s">
        <v>16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s="1" t="s">
        <v>16505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 t="s">
        <v>6368</v>
      </c>
      <c r="I15602">
        <v>20.5</v>
      </c>
      <c r="J15602">
        <v>20.5</v>
      </c>
      <c r="K15602" s="1" t="s">
        <v>16503</v>
      </c>
      <c r="L15602" s="1" t="s">
        <v>16528</v>
      </c>
      <c r="M15602" s="1" t="s">
        <v>16547</v>
      </c>
      <c r="N15602" s="1" t="s">
        <v>16506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530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 t="s">
        <v>6369</v>
      </c>
      <c r="I15603">
        <v>16</v>
      </c>
      <c r="J15603">
        <v>16</v>
      </c>
      <c r="K15603" s="1" t="s">
        <v>91</v>
      </c>
      <c r="L15603" s="1" t="s">
        <v>16528</v>
      </c>
      <c r="M15603" s="1" t="s">
        <v>93</v>
      </c>
      <c r="N15603" s="1" t="s">
        <v>16531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6532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 t="s">
        <v>6369</v>
      </c>
      <c r="I15604">
        <v>18.5</v>
      </c>
      <c r="J15604">
        <v>18.5</v>
      </c>
      <c r="K15604" s="1" t="s">
        <v>16503</v>
      </c>
      <c r="L15604" s="1" t="s">
        <v>11</v>
      </c>
      <c r="M15604" s="1" t="s">
        <v>16533</v>
      </c>
      <c r="N15604" s="1" t="s">
        <v>64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6514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 t="s">
        <v>6369</v>
      </c>
      <c r="I15605">
        <v>20.5</v>
      </c>
      <c r="J15605">
        <v>20.5</v>
      </c>
      <c r="K15605" s="1" t="s">
        <v>16503</v>
      </c>
      <c r="L15605" s="1" t="s">
        <v>16528</v>
      </c>
      <c r="M15605" s="1" t="s">
        <v>16569</v>
      </c>
      <c r="N15605" s="1" t="s">
        <v>16513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s="1" t="s">
        <v>89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 t="s">
        <v>1617</v>
      </c>
      <c r="I15606">
        <v>13.25</v>
      </c>
      <c r="J15606">
        <v>13.25</v>
      </c>
      <c r="K15606" s="1" t="s">
        <v>91</v>
      </c>
      <c r="L15606" s="1" t="s">
        <v>16528</v>
      </c>
      <c r="M15606" s="1" t="s">
        <v>16529</v>
      </c>
      <c r="N15606" s="1" t="s">
        <v>8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s="1" t="s">
        <v>175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 t="s">
        <v>1617</v>
      </c>
      <c r="I15607">
        <v>14.5</v>
      </c>
      <c r="J15607">
        <v>14.5</v>
      </c>
      <c r="K15607" s="1" t="s">
        <v>91</v>
      </c>
      <c r="L15607" s="1" t="s">
        <v>16528</v>
      </c>
      <c r="M15607" s="1" t="s">
        <v>141</v>
      </c>
      <c r="N15607" s="1" t="s">
        <v>142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s="1" t="s">
        <v>16512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 t="s">
        <v>1617</v>
      </c>
      <c r="I15608">
        <v>15.25</v>
      </c>
      <c r="J15608">
        <v>15.25</v>
      </c>
      <c r="K15608" s="1" t="s">
        <v>16503</v>
      </c>
      <c r="L15608" s="1" t="s">
        <v>16528</v>
      </c>
      <c r="M15608" s="1" t="s">
        <v>16559</v>
      </c>
      <c r="N15608" s="1" t="s">
        <v>20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s="1" t="s">
        <v>16549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 t="s">
        <v>1617</v>
      </c>
      <c r="I15609">
        <v>20.75</v>
      </c>
      <c r="J15609">
        <v>20.75</v>
      </c>
      <c r="K15609" s="1" t="s">
        <v>16503</v>
      </c>
      <c r="L15609" s="1" t="s">
        <v>94</v>
      </c>
      <c r="M15609" s="1" t="s">
        <v>16550</v>
      </c>
      <c r="N15609" s="1" t="s">
        <v>16551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s="1" t="s">
        <v>16570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 t="s">
        <v>6370</v>
      </c>
      <c r="I15610">
        <v>16.25</v>
      </c>
      <c r="J15610">
        <v>16.25</v>
      </c>
      <c r="K15610" s="1" t="s">
        <v>91</v>
      </c>
      <c r="L15610" s="1" t="s">
        <v>94</v>
      </c>
      <c r="M15610" s="1" t="s">
        <v>16571</v>
      </c>
      <c r="N15610" s="1" t="s">
        <v>16572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s="1" t="s">
        <v>16504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 t="s">
        <v>6371</v>
      </c>
      <c r="I15611">
        <v>20.75</v>
      </c>
      <c r="J15611">
        <v>20.75</v>
      </c>
      <c r="K15611" s="1" t="s">
        <v>16503</v>
      </c>
      <c r="L15611" s="1" t="s">
        <v>13</v>
      </c>
      <c r="M15611" s="1" t="s">
        <v>16538</v>
      </c>
      <c r="N15611" s="1" t="s">
        <v>14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s="1" t="s">
        <v>16524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 t="s">
        <v>6372</v>
      </c>
      <c r="I15612">
        <v>16</v>
      </c>
      <c r="J15612">
        <v>16</v>
      </c>
      <c r="K15612" s="1" t="s">
        <v>91</v>
      </c>
      <c r="L15612" s="1" t="s">
        <v>16528</v>
      </c>
      <c r="M15612" s="1" t="s">
        <v>16569</v>
      </c>
      <c r="N15612" s="1" t="s">
        <v>16513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6532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 t="s">
        <v>6373</v>
      </c>
      <c r="I15613">
        <v>18.5</v>
      </c>
      <c r="J15613">
        <v>18.5</v>
      </c>
      <c r="K15613" s="1" t="s">
        <v>16503</v>
      </c>
      <c r="L15613" s="1" t="s">
        <v>11</v>
      </c>
      <c r="M15613" s="1" t="s">
        <v>16533</v>
      </c>
      <c r="N15613" s="1" t="s">
        <v>64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659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 t="s">
        <v>6373</v>
      </c>
      <c r="I15614">
        <v>12.25</v>
      </c>
      <c r="J15614">
        <v>12.25</v>
      </c>
      <c r="K15614" s="1" t="s">
        <v>66</v>
      </c>
      <c r="L15614" s="1" t="s">
        <v>94</v>
      </c>
      <c r="M15614" s="1" t="s">
        <v>16583</v>
      </c>
      <c r="N15614" s="1" t="s">
        <v>16584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80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 t="s">
        <v>6373</v>
      </c>
      <c r="I15615">
        <v>12.5</v>
      </c>
      <c r="J15615">
        <v>12.5</v>
      </c>
      <c r="K15615" s="1" t="s">
        <v>66</v>
      </c>
      <c r="L15615" s="1" t="s">
        <v>11</v>
      </c>
      <c r="M15615" s="1" t="s">
        <v>16553</v>
      </c>
      <c r="N15615" s="1" t="s">
        <v>70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s="1" t="s">
        <v>16556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 t="s">
        <v>6374</v>
      </c>
      <c r="I15616">
        <v>20.75</v>
      </c>
      <c r="J15616">
        <v>20.75</v>
      </c>
      <c r="K15616" s="1" t="s">
        <v>16503</v>
      </c>
      <c r="L15616" s="1" t="s">
        <v>13</v>
      </c>
      <c r="M15616" s="1" t="s">
        <v>16557</v>
      </c>
      <c r="N15616" s="1" t="s">
        <v>72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s="1" t="s">
        <v>16504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 t="s">
        <v>6374</v>
      </c>
      <c r="I15617">
        <v>20.75</v>
      </c>
      <c r="J15617">
        <v>20.75</v>
      </c>
      <c r="K15617" s="1" t="s">
        <v>16503</v>
      </c>
      <c r="L15617" s="1" t="s">
        <v>13</v>
      </c>
      <c r="M15617" s="1" t="s">
        <v>16538</v>
      </c>
      <c r="N15617" s="1" t="s">
        <v>14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s="1" t="s">
        <v>1659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 t="s">
        <v>6375</v>
      </c>
      <c r="I15618">
        <v>12.25</v>
      </c>
      <c r="J15618">
        <v>12.25</v>
      </c>
      <c r="K15618" s="1" t="s">
        <v>66</v>
      </c>
      <c r="L15618" s="1" t="s">
        <v>94</v>
      </c>
      <c r="M15618" s="1" t="s">
        <v>16583</v>
      </c>
      <c r="N15618" s="1" t="s">
        <v>16584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s="1" t="s">
        <v>126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 t="s">
        <v>4160</v>
      </c>
      <c r="I15619">
        <v>16.75</v>
      </c>
      <c r="J15619">
        <v>16.75</v>
      </c>
      <c r="K15619" s="1" t="s">
        <v>91</v>
      </c>
      <c r="L15619" s="1" t="s">
        <v>13</v>
      </c>
      <c r="M15619" s="1" t="s">
        <v>101</v>
      </c>
      <c r="N15619" s="1" t="s">
        <v>16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s="1" t="s">
        <v>175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 t="s">
        <v>4160</v>
      </c>
      <c r="I15620">
        <v>14.5</v>
      </c>
      <c r="J15620">
        <v>14.5</v>
      </c>
      <c r="K15620" s="1" t="s">
        <v>91</v>
      </c>
      <c r="L15620" s="1" t="s">
        <v>16528</v>
      </c>
      <c r="M15620" s="1" t="s">
        <v>141</v>
      </c>
      <c r="N15620" s="1" t="s">
        <v>142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s="1" t="s">
        <v>16593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 t="s">
        <v>4160</v>
      </c>
      <c r="I15621">
        <v>16.5</v>
      </c>
      <c r="J15621">
        <v>16.5</v>
      </c>
      <c r="K15621" s="1" t="s">
        <v>91</v>
      </c>
      <c r="L15621" s="1" t="s">
        <v>94</v>
      </c>
      <c r="M15621" s="1" t="s">
        <v>16541</v>
      </c>
      <c r="N15621" s="1" t="s">
        <v>16542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s="1" t="s">
        <v>16582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 t="s">
        <v>4160</v>
      </c>
      <c r="I15622">
        <v>20.25</v>
      </c>
      <c r="J15622">
        <v>20.25</v>
      </c>
      <c r="K15622" s="1" t="s">
        <v>16503</v>
      </c>
      <c r="L15622" s="1" t="s">
        <v>94</v>
      </c>
      <c r="M15622" s="1" t="s">
        <v>16583</v>
      </c>
      <c r="N15622" s="1" t="s">
        <v>16584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6519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 t="s">
        <v>5051</v>
      </c>
      <c r="I15623">
        <v>16.75</v>
      </c>
      <c r="J15623">
        <v>16.75</v>
      </c>
      <c r="K15623" s="1" t="s">
        <v>91</v>
      </c>
      <c r="L15623" s="1" t="s">
        <v>13</v>
      </c>
      <c r="M15623" s="1" t="s">
        <v>16588</v>
      </c>
      <c r="N15623" s="1" t="s">
        <v>16517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16561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 t="s">
        <v>5051</v>
      </c>
      <c r="I15624">
        <v>20.75</v>
      </c>
      <c r="J15624">
        <v>20.75</v>
      </c>
      <c r="K15624" s="1" t="s">
        <v>16503</v>
      </c>
      <c r="L15624" s="1" t="s">
        <v>13</v>
      </c>
      <c r="M15624" s="1" t="s">
        <v>16562</v>
      </c>
      <c r="N15624" s="1" t="s">
        <v>73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6598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 t="s">
        <v>5051</v>
      </c>
      <c r="I15625">
        <v>12</v>
      </c>
      <c r="J15625">
        <v>12</v>
      </c>
      <c r="K15625" s="1" t="s">
        <v>66</v>
      </c>
      <c r="L15625" s="1" t="s">
        <v>16528</v>
      </c>
      <c r="M15625" s="1" t="s">
        <v>16547</v>
      </c>
      <c r="N15625" s="1" t="s">
        <v>16506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s="1" t="s">
        <v>126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 t="s">
        <v>6376</v>
      </c>
      <c r="I15626">
        <v>16.75</v>
      </c>
      <c r="J15626">
        <v>16.75</v>
      </c>
      <c r="K15626" s="1" t="s">
        <v>91</v>
      </c>
      <c r="L15626" s="1" t="s">
        <v>13</v>
      </c>
      <c r="M15626" s="1" t="s">
        <v>101</v>
      </c>
      <c r="N15626" s="1" t="s">
        <v>16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26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 t="s">
        <v>6377</v>
      </c>
      <c r="I15627">
        <v>16.75</v>
      </c>
      <c r="J15627">
        <v>16.75</v>
      </c>
      <c r="K15627" s="1" t="s">
        <v>91</v>
      </c>
      <c r="L15627" s="1" t="s">
        <v>13</v>
      </c>
      <c r="M15627" s="1" t="s">
        <v>101</v>
      </c>
      <c r="N15627" s="1" t="s">
        <v>16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6523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 t="s">
        <v>6377</v>
      </c>
      <c r="I15628">
        <v>16.75</v>
      </c>
      <c r="J15628">
        <v>16.75</v>
      </c>
      <c r="K15628" s="1" t="s">
        <v>91</v>
      </c>
      <c r="L15628" s="1" t="s">
        <v>11</v>
      </c>
      <c r="M15628" s="1" t="s">
        <v>16574</v>
      </c>
      <c r="N15628" s="1" t="s">
        <v>16575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83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 t="s">
        <v>6377</v>
      </c>
      <c r="I15629">
        <v>12</v>
      </c>
      <c r="J15629">
        <v>12</v>
      </c>
      <c r="K15629" s="1" t="s">
        <v>66</v>
      </c>
      <c r="L15629" s="1" t="s">
        <v>11</v>
      </c>
      <c r="M15629" s="1" t="s">
        <v>16581</v>
      </c>
      <c r="N15629" s="1" t="s">
        <v>76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s="1" t="s">
        <v>1650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 t="s">
        <v>6378</v>
      </c>
      <c r="I15630">
        <v>20.75</v>
      </c>
      <c r="J15630">
        <v>20.75</v>
      </c>
      <c r="K15630" s="1" t="s">
        <v>16503</v>
      </c>
      <c r="L15630" s="1" t="s">
        <v>13</v>
      </c>
      <c r="M15630" s="1" t="s">
        <v>101</v>
      </c>
      <c r="N15630" s="1" t="s">
        <v>16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s="1" t="s">
        <v>16561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 t="s">
        <v>6379</v>
      </c>
      <c r="I15631">
        <v>20.75</v>
      </c>
      <c r="J15631">
        <v>20.75</v>
      </c>
      <c r="K15631" s="1" t="s">
        <v>16503</v>
      </c>
      <c r="L15631" s="1" t="s">
        <v>13</v>
      </c>
      <c r="M15631" s="1" t="s">
        <v>16562</v>
      </c>
      <c r="N15631" s="1" t="s">
        <v>73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s="1" t="s">
        <v>1659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 t="s">
        <v>6379</v>
      </c>
      <c r="I15632">
        <v>12.25</v>
      </c>
      <c r="J15632">
        <v>12.25</v>
      </c>
      <c r="K15632" s="1" t="s">
        <v>66</v>
      </c>
      <c r="L15632" s="1" t="s">
        <v>94</v>
      </c>
      <c r="M15632" s="1" t="s">
        <v>16583</v>
      </c>
      <c r="N15632" s="1" t="s">
        <v>16584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s="1" t="s">
        <v>7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 t="s">
        <v>6380</v>
      </c>
      <c r="I15633">
        <v>12</v>
      </c>
      <c r="J15633">
        <v>12</v>
      </c>
      <c r="K15633" s="1" t="s">
        <v>66</v>
      </c>
      <c r="L15633" s="1" t="s">
        <v>11</v>
      </c>
      <c r="M15633" s="1" t="s">
        <v>16554</v>
      </c>
      <c r="N15633" s="1" t="s">
        <v>16555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s="1" t="s">
        <v>1659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 t="s">
        <v>6381</v>
      </c>
      <c r="I15634">
        <v>12.25</v>
      </c>
      <c r="J15634">
        <v>12.25</v>
      </c>
      <c r="K15634" s="1" t="s">
        <v>66</v>
      </c>
      <c r="L15634" s="1" t="s">
        <v>94</v>
      </c>
      <c r="M15634" s="1" t="s">
        <v>16583</v>
      </c>
      <c r="N15634" s="1" t="s">
        <v>16584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s="1" t="s">
        <v>168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 t="s">
        <v>6381</v>
      </c>
      <c r="I15635">
        <v>16.75</v>
      </c>
      <c r="J15635">
        <v>16.75</v>
      </c>
      <c r="K15635" s="1" t="s">
        <v>91</v>
      </c>
      <c r="L15635" s="1" t="s">
        <v>13</v>
      </c>
      <c r="M15635" s="1" t="s">
        <v>16557</v>
      </c>
      <c r="N15635" s="1" t="s">
        <v>72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s="1" t="s">
        <v>16560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 t="s">
        <v>6382</v>
      </c>
      <c r="I15636">
        <v>12.75</v>
      </c>
      <c r="J15636">
        <v>12.75</v>
      </c>
      <c r="K15636" s="1" t="s">
        <v>66</v>
      </c>
      <c r="L15636" s="1" t="s">
        <v>13</v>
      </c>
      <c r="M15636" s="1" t="s">
        <v>16558</v>
      </c>
      <c r="N15636" s="1" t="s">
        <v>16510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s="1" t="s">
        <v>16530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 t="s">
        <v>6382</v>
      </c>
      <c r="I15637">
        <v>16</v>
      </c>
      <c r="J15637">
        <v>16</v>
      </c>
      <c r="K15637" s="1" t="s">
        <v>91</v>
      </c>
      <c r="L15637" s="1" t="s">
        <v>16528</v>
      </c>
      <c r="M15637" s="1" t="s">
        <v>93</v>
      </c>
      <c r="N15637" s="1" t="s">
        <v>16531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s="1" t="s">
        <v>168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 t="s">
        <v>6382</v>
      </c>
      <c r="I15638">
        <v>16.75</v>
      </c>
      <c r="J15638">
        <v>16.75</v>
      </c>
      <c r="K15638" s="1" t="s">
        <v>91</v>
      </c>
      <c r="L15638" s="1" t="s">
        <v>13</v>
      </c>
      <c r="M15638" s="1" t="s">
        <v>16557</v>
      </c>
      <c r="N15638" s="1" t="s">
        <v>72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s="1" t="s">
        <v>16504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 t="s">
        <v>6382</v>
      </c>
      <c r="I15639">
        <v>20.75</v>
      </c>
      <c r="J15639">
        <v>20.75</v>
      </c>
      <c r="K15639" s="1" t="s">
        <v>16503</v>
      </c>
      <c r="L15639" s="1" t="s">
        <v>13</v>
      </c>
      <c r="M15639" s="1" t="s">
        <v>16538</v>
      </c>
      <c r="N15639" s="1" t="s">
        <v>14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s="1" t="s">
        <v>1659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 t="s">
        <v>1678</v>
      </c>
      <c r="I15640">
        <v>12.25</v>
      </c>
      <c r="J15640">
        <v>12.25</v>
      </c>
      <c r="K15640" s="1" t="s">
        <v>66</v>
      </c>
      <c r="L15640" s="1" t="s">
        <v>94</v>
      </c>
      <c r="M15640" s="1" t="s">
        <v>16583</v>
      </c>
      <c r="N15640" s="1" t="s">
        <v>16584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s="1" t="s">
        <v>112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 t="s">
        <v>6383</v>
      </c>
      <c r="I15641">
        <v>12</v>
      </c>
      <c r="J15641">
        <v>12</v>
      </c>
      <c r="K15641" s="1" t="s">
        <v>66</v>
      </c>
      <c r="L15641" s="1" t="s">
        <v>16528</v>
      </c>
      <c r="M15641" s="1" t="s">
        <v>16563</v>
      </c>
      <c r="N15641" s="1" t="s">
        <v>114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s="1" t="s">
        <v>79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 t="s">
        <v>6383</v>
      </c>
      <c r="I15642">
        <v>10.5</v>
      </c>
      <c r="J15642">
        <v>10.5</v>
      </c>
      <c r="K15642" s="1" t="s">
        <v>66</v>
      </c>
      <c r="L15642" s="1" t="s">
        <v>16528</v>
      </c>
      <c r="M15642" s="1" t="s">
        <v>16529</v>
      </c>
      <c r="N15642" s="1" t="s">
        <v>8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1650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 t="s">
        <v>6384</v>
      </c>
      <c r="I15643">
        <v>20.75</v>
      </c>
      <c r="J15643">
        <v>20.75</v>
      </c>
      <c r="K15643" s="1" t="s">
        <v>16503</v>
      </c>
      <c r="L15643" s="1" t="s">
        <v>13</v>
      </c>
      <c r="M15643" s="1" t="s">
        <v>101</v>
      </c>
      <c r="N15643" s="1" t="s">
        <v>16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6577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 t="s">
        <v>6384</v>
      </c>
      <c r="I15644">
        <v>12.5</v>
      </c>
      <c r="J15644">
        <v>12.5</v>
      </c>
      <c r="K15644" s="1" t="s">
        <v>66</v>
      </c>
      <c r="L15644" s="1" t="s">
        <v>94</v>
      </c>
      <c r="M15644" s="1" t="s">
        <v>16578</v>
      </c>
      <c r="N15644" s="1" t="s">
        <v>16579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16556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 t="s">
        <v>6384</v>
      </c>
      <c r="I15645">
        <v>20.75</v>
      </c>
      <c r="J15645">
        <v>20.75</v>
      </c>
      <c r="K15645" s="1" t="s">
        <v>16503</v>
      </c>
      <c r="L15645" s="1" t="s">
        <v>13</v>
      </c>
      <c r="M15645" s="1" t="s">
        <v>16557</v>
      </c>
      <c r="N15645" s="1" t="s">
        <v>72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16511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 t="s">
        <v>6385</v>
      </c>
      <c r="I15646">
        <v>16.75</v>
      </c>
      <c r="J15646">
        <v>16.75</v>
      </c>
      <c r="K15646" s="1" t="s">
        <v>91</v>
      </c>
      <c r="L15646" s="1" t="s">
        <v>13</v>
      </c>
      <c r="M15646" s="1" t="s">
        <v>16558</v>
      </c>
      <c r="N15646" s="1" t="s">
        <v>16510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6532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 t="s">
        <v>6385</v>
      </c>
      <c r="I15647">
        <v>18.5</v>
      </c>
      <c r="J15647">
        <v>18.5</v>
      </c>
      <c r="K15647" s="1" t="s">
        <v>16503</v>
      </c>
      <c r="L15647" s="1" t="s">
        <v>11</v>
      </c>
      <c r="M15647" s="1" t="s">
        <v>16533</v>
      </c>
      <c r="N15647" s="1" t="s">
        <v>64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659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 t="s">
        <v>6385</v>
      </c>
      <c r="I15648">
        <v>12.25</v>
      </c>
      <c r="J15648">
        <v>12.25</v>
      </c>
      <c r="K15648" s="1" t="s">
        <v>66</v>
      </c>
      <c r="L15648" s="1" t="s">
        <v>94</v>
      </c>
      <c r="M15648" s="1" t="s">
        <v>16583</v>
      </c>
      <c r="N15648" s="1" t="s">
        <v>16584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s="1" t="s">
        <v>112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 t="s">
        <v>6386</v>
      </c>
      <c r="I15649">
        <v>12</v>
      </c>
      <c r="J15649">
        <v>12</v>
      </c>
      <c r="K15649" s="1" t="s">
        <v>66</v>
      </c>
      <c r="L15649" s="1" t="s">
        <v>16528</v>
      </c>
      <c r="M15649" s="1" t="s">
        <v>16563</v>
      </c>
      <c r="N15649" s="1" t="s">
        <v>114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1650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 t="s">
        <v>6387</v>
      </c>
      <c r="I15650">
        <v>20.75</v>
      </c>
      <c r="J15650">
        <v>20.75</v>
      </c>
      <c r="K15650" s="1" t="s">
        <v>16503</v>
      </c>
      <c r="L15650" s="1" t="s">
        <v>13</v>
      </c>
      <c r="M15650" s="1" t="s">
        <v>101</v>
      </c>
      <c r="N15650" s="1" t="s">
        <v>16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16549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 t="s">
        <v>6387</v>
      </c>
      <c r="I15651">
        <v>20.75</v>
      </c>
      <c r="J15651">
        <v>20.75</v>
      </c>
      <c r="K15651" s="1" t="s">
        <v>16503</v>
      </c>
      <c r="L15651" s="1" t="s">
        <v>94</v>
      </c>
      <c r="M15651" s="1" t="s">
        <v>16550</v>
      </c>
      <c r="N15651" s="1" t="s">
        <v>16551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6602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 t="s">
        <v>6387</v>
      </c>
      <c r="I15652">
        <v>25.5</v>
      </c>
      <c r="J15652">
        <v>25.5</v>
      </c>
      <c r="K15652" s="1" t="s">
        <v>16603</v>
      </c>
      <c r="L15652" s="1" t="s">
        <v>16528</v>
      </c>
      <c r="M15652" s="1" t="s">
        <v>16543</v>
      </c>
      <c r="N15652" s="1" t="s">
        <v>17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s="1" t="s">
        <v>112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 t="s">
        <v>6388</v>
      </c>
      <c r="I15653">
        <v>12</v>
      </c>
      <c r="J15653">
        <v>12</v>
      </c>
      <c r="K15653" s="1" t="s">
        <v>66</v>
      </c>
      <c r="L15653" s="1" t="s">
        <v>16528</v>
      </c>
      <c r="M15653" s="1" t="s">
        <v>16563</v>
      </c>
      <c r="N15653" s="1" t="s">
        <v>114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s="1" t="s">
        <v>65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 t="s">
        <v>6389</v>
      </c>
      <c r="I15654">
        <v>12.75</v>
      </c>
      <c r="J15654">
        <v>12.75</v>
      </c>
      <c r="K15654" s="1" t="s">
        <v>66</v>
      </c>
      <c r="L15654" s="1" t="s">
        <v>13</v>
      </c>
      <c r="M15654" s="1" t="s">
        <v>101</v>
      </c>
      <c r="N15654" s="1" t="s">
        <v>16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s="1" t="s">
        <v>117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 t="s">
        <v>6390</v>
      </c>
      <c r="I15655">
        <v>14.75</v>
      </c>
      <c r="J15655">
        <v>14.75</v>
      </c>
      <c r="K15655" s="1" t="s">
        <v>91</v>
      </c>
      <c r="L15655" s="1" t="s">
        <v>11</v>
      </c>
      <c r="M15655" s="1" t="s">
        <v>16567</v>
      </c>
      <c r="N15655" s="1" t="s">
        <v>75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s="1" t="s">
        <v>16573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 t="s">
        <v>6391</v>
      </c>
      <c r="I15656">
        <v>12.75</v>
      </c>
      <c r="J15656">
        <v>12.75</v>
      </c>
      <c r="K15656" s="1" t="s">
        <v>66</v>
      </c>
      <c r="L15656" s="1" t="s">
        <v>11</v>
      </c>
      <c r="M15656" s="1" t="s">
        <v>16574</v>
      </c>
      <c r="N15656" s="1" t="s">
        <v>16575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s="1" t="s">
        <v>85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 t="s">
        <v>6392</v>
      </c>
      <c r="I15657">
        <v>12.5</v>
      </c>
      <c r="J15657">
        <v>12.5</v>
      </c>
      <c r="K15657" s="1" t="s">
        <v>66</v>
      </c>
      <c r="L15657" s="1" t="s">
        <v>94</v>
      </c>
      <c r="M15657" s="1" t="s">
        <v>16565</v>
      </c>
      <c r="N15657" s="1" t="s">
        <v>74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s="1" t="s">
        <v>69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 t="s">
        <v>6393</v>
      </c>
      <c r="I15658">
        <v>12</v>
      </c>
      <c r="J15658">
        <v>12</v>
      </c>
      <c r="K15658" s="1" t="s">
        <v>66</v>
      </c>
      <c r="L15658" s="1" t="s">
        <v>11</v>
      </c>
      <c r="M15658" s="1" t="s">
        <v>16546</v>
      </c>
      <c r="N15658" s="1" t="s">
        <v>19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s="1" t="s">
        <v>16590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 t="s">
        <v>6393</v>
      </c>
      <c r="I15659">
        <v>16.5</v>
      </c>
      <c r="J15659">
        <v>16.5</v>
      </c>
      <c r="K15659" s="1" t="s">
        <v>91</v>
      </c>
      <c r="L15659" s="1" t="s">
        <v>94</v>
      </c>
      <c r="M15659" s="1" t="s">
        <v>16578</v>
      </c>
      <c r="N15659" s="1" t="s">
        <v>16579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s="1" t="s">
        <v>16515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 t="s">
        <v>6394</v>
      </c>
      <c r="I15660">
        <v>16</v>
      </c>
      <c r="J15660">
        <v>16</v>
      </c>
      <c r="K15660" s="1" t="s">
        <v>91</v>
      </c>
      <c r="L15660" s="1" t="s">
        <v>16528</v>
      </c>
      <c r="M15660" s="1" t="s">
        <v>16547</v>
      </c>
      <c r="N15660" s="1" t="s">
        <v>16506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s="1" t="s">
        <v>16580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 t="s">
        <v>6394</v>
      </c>
      <c r="I15661">
        <v>20.25</v>
      </c>
      <c r="J15661">
        <v>20.25</v>
      </c>
      <c r="K15661" s="1" t="s">
        <v>16503</v>
      </c>
      <c r="L15661" s="1" t="s">
        <v>11</v>
      </c>
      <c r="M15661" s="1" t="s">
        <v>16581</v>
      </c>
      <c r="N15661" s="1" t="s">
        <v>76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s="1" t="s">
        <v>16534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 t="s">
        <v>6395</v>
      </c>
      <c r="I15662">
        <v>20.75</v>
      </c>
      <c r="J15662">
        <v>20.75</v>
      </c>
      <c r="K15662" s="1" t="s">
        <v>16503</v>
      </c>
      <c r="L15662" s="1" t="s">
        <v>94</v>
      </c>
      <c r="M15662" s="1" t="s">
        <v>16535</v>
      </c>
      <c r="N15662" s="1" t="s">
        <v>16536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s="1" t="s">
        <v>16573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 t="s">
        <v>6396</v>
      </c>
      <c r="I15663">
        <v>12.75</v>
      </c>
      <c r="J15663">
        <v>12.75</v>
      </c>
      <c r="K15663" s="1" t="s">
        <v>66</v>
      </c>
      <c r="L15663" s="1" t="s">
        <v>11</v>
      </c>
      <c r="M15663" s="1" t="s">
        <v>16574</v>
      </c>
      <c r="N15663" s="1" t="s">
        <v>16575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s="1" t="s">
        <v>16526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 t="s">
        <v>6396</v>
      </c>
      <c r="I15664">
        <v>20.5</v>
      </c>
      <c r="J15664">
        <v>20.5</v>
      </c>
      <c r="K15664" s="1" t="s">
        <v>16503</v>
      </c>
      <c r="L15664" s="1" t="s">
        <v>16528</v>
      </c>
      <c r="M15664" s="1" t="s">
        <v>16543</v>
      </c>
      <c r="N15664" s="1" t="s">
        <v>17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16570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 t="s">
        <v>6397</v>
      </c>
      <c r="I15665">
        <v>16.25</v>
      </c>
      <c r="J15665">
        <v>16.25</v>
      </c>
      <c r="K15665" s="1" t="s">
        <v>91</v>
      </c>
      <c r="L15665" s="1" t="s">
        <v>94</v>
      </c>
      <c r="M15665" s="1" t="s">
        <v>16571</v>
      </c>
      <c r="N15665" s="1" t="s">
        <v>16572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530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 t="s">
        <v>6397</v>
      </c>
      <c r="I15666">
        <v>16</v>
      </c>
      <c r="J15666">
        <v>16</v>
      </c>
      <c r="K15666" s="1" t="s">
        <v>91</v>
      </c>
      <c r="L15666" s="1" t="s">
        <v>16528</v>
      </c>
      <c r="M15666" s="1" t="s">
        <v>93</v>
      </c>
      <c r="N15666" s="1" t="s">
        <v>16531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659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 t="s">
        <v>6397</v>
      </c>
      <c r="I15667">
        <v>20.75</v>
      </c>
      <c r="J15667">
        <v>20.75</v>
      </c>
      <c r="K15667" s="1" t="s">
        <v>16503</v>
      </c>
      <c r="L15667" s="1" t="s">
        <v>94</v>
      </c>
      <c r="M15667" s="1" t="s">
        <v>16578</v>
      </c>
      <c r="N15667" s="1" t="s">
        <v>16579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s="1" t="s">
        <v>118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 t="s">
        <v>4239</v>
      </c>
      <c r="I15668">
        <v>16</v>
      </c>
      <c r="J15668">
        <v>16</v>
      </c>
      <c r="K15668" s="1" t="s">
        <v>91</v>
      </c>
      <c r="L15668" s="1" t="s">
        <v>11</v>
      </c>
      <c r="M15668" s="1" t="s">
        <v>16576</v>
      </c>
      <c r="N15668" s="1" t="s">
        <v>119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s="1" t="s">
        <v>80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 t="s">
        <v>4239</v>
      </c>
      <c r="I15669">
        <v>12.5</v>
      </c>
      <c r="J15669">
        <v>12.5</v>
      </c>
      <c r="K15669" s="1" t="s">
        <v>66</v>
      </c>
      <c r="L15669" s="1" t="s">
        <v>11</v>
      </c>
      <c r="M15669" s="1" t="s">
        <v>16553</v>
      </c>
      <c r="N15669" s="1" t="s">
        <v>70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s="1" t="s">
        <v>16532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 t="s">
        <v>6398</v>
      </c>
      <c r="I15670">
        <v>18.5</v>
      </c>
      <c r="J15670">
        <v>18.5</v>
      </c>
      <c r="K15670" s="1" t="s">
        <v>16503</v>
      </c>
      <c r="L15670" s="1" t="s">
        <v>11</v>
      </c>
      <c r="M15670" s="1" t="s">
        <v>16533</v>
      </c>
      <c r="N15670" s="1" t="s">
        <v>64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s="1" t="s">
        <v>16590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 t="s">
        <v>6398</v>
      </c>
      <c r="I15671">
        <v>16.5</v>
      </c>
      <c r="J15671">
        <v>16.5</v>
      </c>
      <c r="K15671" s="1" t="s">
        <v>91</v>
      </c>
      <c r="L15671" s="1" t="s">
        <v>94</v>
      </c>
      <c r="M15671" s="1" t="s">
        <v>16578</v>
      </c>
      <c r="N15671" s="1" t="s">
        <v>16579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1650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 t="s">
        <v>6399</v>
      </c>
      <c r="I15672">
        <v>20.75</v>
      </c>
      <c r="J15672">
        <v>20.75</v>
      </c>
      <c r="K15672" s="1" t="s">
        <v>16503</v>
      </c>
      <c r="L15672" s="1" t="s">
        <v>13</v>
      </c>
      <c r="M15672" s="1" t="s">
        <v>16558</v>
      </c>
      <c r="N15672" s="1" t="s">
        <v>16510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16540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 t="s">
        <v>6399</v>
      </c>
      <c r="I15673">
        <v>20.75</v>
      </c>
      <c r="J15673">
        <v>20.75</v>
      </c>
      <c r="K15673" s="1" t="s">
        <v>16503</v>
      </c>
      <c r="L15673" s="1" t="s">
        <v>94</v>
      </c>
      <c r="M15673" s="1" t="s">
        <v>16541</v>
      </c>
      <c r="N15673" s="1" t="s">
        <v>16542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16556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 t="s">
        <v>6399</v>
      </c>
      <c r="I15674">
        <v>20.75</v>
      </c>
      <c r="J15674">
        <v>20.75</v>
      </c>
      <c r="K15674" s="1" t="s">
        <v>16503</v>
      </c>
      <c r="L15674" s="1" t="s">
        <v>13</v>
      </c>
      <c r="M15674" s="1" t="s">
        <v>16557</v>
      </c>
      <c r="N15674" s="1" t="s">
        <v>72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s="1" t="s">
        <v>16592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 t="s">
        <v>6400</v>
      </c>
      <c r="I15675">
        <v>20.5</v>
      </c>
      <c r="J15675">
        <v>20.5</v>
      </c>
      <c r="K15675" s="1" t="s">
        <v>16503</v>
      </c>
      <c r="L15675" s="1" t="s">
        <v>16528</v>
      </c>
      <c r="M15675" s="1" t="s">
        <v>93</v>
      </c>
      <c r="N15675" s="1" t="s">
        <v>16531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s="1" t="s">
        <v>16532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 t="s">
        <v>6400</v>
      </c>
      <c r="I15676">
        <v>18.5</v>
      </c>
      <c r="J15676">
        <v>18.5</v>
      </c>
      <c r="K15676" s="1" t="s">
        <v>16503</v>
      </c>
      <c r="L15676" s="1" t="s">
        <v>11</v>
      </c>
      <c r="M15676" s="1" t="s">
        <v>16533</v>
      </c>
      <c r="N15676" s="1" t="s">
        <v>64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s="1" t="s">
        <v>16520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 t="s">
        <v>6401</v>
      </c>
      <c r="I15677">
        <v>16.5</v>
      </c>
      <c r="J15677">
        <v>16.5</v>
      </c>
      <c r="K15677" s="1" t="s">
        <v>16503</v>
      </c>
      <c r="L15677" s="1" t="s">
        <v>16528</v>
      </c>
      <c r="M15677" s="1" t="s">
        <v>16529</v>
      </c>
      <c r="N15677" s="1" t="s">
        <v>8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s="1" t="s">
        <v>1659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 t="s">
        <v>6401</v>
      </c>
      <c r="I15678">
        <v>12.25</v>
      </c>
      <c r="J15678">
        <v>12.25</v>
      </c>
      <c r="K15678" s="1" t="s">
        <v>66</v>
      </c>
      <c r="L15678" s="1" t="s">
        <v>94</v>
      </c>
      <c r="M15678" s="1" t="s">
        <v>16583</v>
      </c>
      <c r="N15678" s="1" t="s">
        <v>16584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s="1" t="s">
        <v>82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 t="s">
        <v>6402</v>
      </c>
      <c r="I15679">
        <v>12.75</v>
      </c>
      <c r="J15679">
        <v>12.75</v>
      </c>
      <c r="K15679" s="1" t="s">
        <v>66</v>
      </c>
      <c r="L15679" s="1" t="s">
        <v>13</v>
      </c>
      <c r="M15679" s="1" t="s">
        <v>16562</v>
      </c>
      <c r="N15679" s="1" t="s">
        <v>73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s="1" t="s">
        <v>1650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 t="s">
        <v>6403</v>
      </c>
      <c r="I15680">
        <v>20.75</v>
      </c>
      <c r="J15680">
        <v>20.75</v>
      </c>
      <c r="K15680" s="1" t="s">
        <v>16503</v>
      </c>
      <c r="L15680" s="1" t="s">
        <v>13</v>
      </c>
      <c r="M15680" s="1" t="s">
        <v>16558</v>
      </c>
      <c r="N15680" s="1" t="s">
        <v>16510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s="1" t="s">
        <v>1659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 t="s">
        <v>6404</v>
      </c>
      <c r="I15681">
        <v>20.75</v>
      </c>
      <c r="J15681">
        <v>20.75</v>
      </c>
      <c r="K15681" s="1" t="s">
        <v>16503</v>
      </c>
      <c r="L15681" s="1" t="s">
        <v>94</v>
      </c>
      <c r="M15681" s="1" t="s">
        <v>16578</v>
      </c>
      <c r="N15681" s="1" t="s">
        <v>16579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s="1" t="s">
        <v>1659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 t="s">
        <v>6404</v>
      </c>
      <c r="I15682">
        <v>12.25</v>
      </c>
      <c r="J15682">
        <v>12.25</v>
      </c>
      <c r="K15682" s="1" t="s">
        <v>66</v>
      </c>
      <c r="L15682" s="1" t="s">
        <v>94</v>
      </c>
      <c r="M15682" s="1" t="s">
        <v>16583</v>
      </c>
      <c r="N15682" s="1" t="s">
        <v>16584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s="1" t="s">
        <v>117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 t="s">
        <v>6405</v>
      </c>
      <c r="I15683">
        <v>14.75</v>
      </c>
      <c r="J15683">
        <v>14.75</v>
      </c>
      <c r="K15683" s="1" t="s">
        <v>91</v>
      </c>
      <c r="L15683" s="1" t="s">
        <v>11</v>
      </c>
      <c r="M15683" s="1" t="s">
        <v>16567</v>
      </c>
      <c r="N15683" s="1" t="s">
        <v>75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s="1" t="s">
        <v>126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 t="s">
        <v>6406</v>
      </c>
      <c r="I15684">
        <v>16.75</v>
      </c>
      <c r="J15684">
        <v>16.75</v>
      </c>
      <c r="K15684" s="1" t="s">
        <v>91</v>
      </c>
      <c r="L15684" s="1" t="s">
        <v>13</v>
      </c>
      <c r="M15684" s="1" t="s">
        <v>101</v>
      </c>
      <c r="N15684" s="1" t="s">
        <v>16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s="1" t="s">
        <v>112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 t="s">
        <v>6406</v>
      </c>
      <c r="I15685">
        <v>12</v>
      </c>
      <c r="J15685">
        <v>12</v>
      </c>
      <c r="K15685" s="1" t="s">
        <v>66</v>
      </c>
      <c r="L15685" s="1" t="s">
        <v>16528</v>
      </c>
      <c r="M15685" s="1" t="s">
        <v>16563</v>
      </c>
      <c r="N15685" s="1" t="s">
        <v>114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s="1" t="s">
        <v>126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 t="s">
        <v>6407</v>
      </c>
      <c r="I15686">
        <v>16.75</v>
      </c>
      <c r="J15686">
        <v>16.75</v>
      </c>
      <c r="K15686" s="1" t="s">
        <v>91</v>
      </c>
      <c r="L15686" s="1" t="s">
        <v>13</v>
      </c>
      <c r="M15686" s="1" t="s">
        <v>101</v>
      </c>
      <c r="N15686" s="1" t="s">
        <v>16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s="1" t="s">
        <v>16530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 t="s">
        <v>6407</v>
      </c>
      <c r="I15687">
        <v>16</v>
      </c>
      <c r="J15687">
        <v>16</v>
      </c>
      <c r="K15687" s="1" t="s">
        <v>91</v>
      </c>
      <c r="L15687" s="1" t="s">
        <v>16528</v>
      </c>
      <c r="M15687" s="1" t="s">
        <v>93</v>
      </c>
      <c r="N15687" s="1" t="s">
        <v>16531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s="1" t="s">
        <v>16549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 t="s">
        <v>6408</v>
      </c>
      <c r="I15688">
        <v>20.75</v>
      </c>
      <c r="J15688">
        <v>20.75</v>
      </c>
      <c r="K15688" s="1" t="s">
        <v>16503</v>
      </c>
      <c r="L15688" s="1" t="s">
        <v>94</v>
      </c>
      <c r="M15688" s="1" t="s">
        <v>16550</v>
      </c>
      <c r="N15688" s="1" t="s">
        <v>16551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s="1" t="s">
        <v>1659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 t="s">
        <v>6409</v>
      </c>
      <c r="I15689">
        <v>12.25</v>
      </c>
      <c r="J15689">
        <v>12.25</v>
      </c>
      <c r="K15689" s="1" t="s">
        <v>66</v>
      </c>
      <c r="L15689" s="1" t="s">
        <v>94</v>
      </c>
      <c r="M15689" s="1" t="s">
        <v>16583</v>
      </c>
      <c r="N15689" s="1" t="s">
        <v>16584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s="1" t="s">
        <v>1656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 t="s">
        <v>6410</v>
      </c>
      <c r="I15690">
        <v>17.95</v>
      </c>
      <c r="J15690">
        <v>17.95</v>
      </c>
      <c r="K15690" s="1" t="s">
        <v>16503</v>
      </c>
      <c r="L15690" s="1" t="s">
        <v>11</v>
      </c>
      <c r="M15690" s="1" t="s">
        <v>16567</v>
      </c>
      <c r="N15690" s="1" t="s">
        <v>75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s="1" t="s">
        <v>16534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 t="s">
        <v>6410</v>
      </c>
      <c r="I15691">
        <v>20.75</v>
      </c>
      <c r="J15691">
        <v>20.75</v>
      </c>
      <c r="K15691" s="1" t="s">
        <v>16503</v>
      </c>
      <c r="L15691" s="1" t="s">
        <v>94</v>
      </c>
      <c r="M15691" s="1" t="s">
        <v>16535</v>
      </c>
      <c r="N15691" s="1" t="s">
        <v>16536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16539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 t="s">
        <v>6411</v>
      </c>
      <c r="I15692">
        <v>16.5</v>
      </c>
      <c r="J15692">
        <v>16.5</v>
      </c>
      <c r="K15692" s="1" t="s">
        <v>91</v>
      </c>
      <c r="L15692" s="1" t="s">
        <v>94</v>
      </c>
      <c r="M15692" s="1" t="s">
        <v>16535</v>
      </c>
      <c r="N15692" s="1" t="s">
        <v>16536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6590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 t="s">
        <v>6411</v>
      </c>
      <c r="I15693">
        <v>16.5</v>
      </c>
      <c r="J15693">
        <v>16.5</v>
      </c>
      <c r="K15693" s="1" t="s">
        <v>91</v>
      </c>
      <c r="L15693" s="1" t="s">
        <v>94</v>
      </c>
      <c r="M15693" s="1" t="s">
        <v>16578</v>
      </c>
      <c r="N15693" s="1" t="s">
        <v>16579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6597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 t="s">
        <v>6411</v>
      </c>
      <c r="I15694">
        <v>16.5</v>
      </c>
      <c r="J15694">
        <v>16.5</v>
      </c>
      <c r="K15694" s="1" t="s">
        <v>91</v>
      </c>
      <c r="L15694" s="1" t="s">
        <v>94</v>
      </c>
      <c r="M15694" s="1" t="s">
        <v>16550</v>
      </c>
      <c r="N15694" s="1" t="s">
        <v>16551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s="1" t="s">
        <v>16549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 t="s">
        <v>2517</v>
      </c>
      <c r="I15695">
        <v>20.75</v>
      </c>
      <c r="J15695">
        <v>20.75</v>
      </c>
      <c r="K15695" s="1" t="s">
        <v>16503</v>
      </c>
      <c r="L15695" s="1" t="s">
        <v>94</v>
      </c>
      <c r="M15695" s="1" t="s">
        <v>16550</v>
      </c>
      <c r="N15695" s="1" t="s">
        <v>16551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s="1" t="s">
        <v>79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 t="s">
        <v>3508</v>
      </c>
      <c r="I15696">
        <v>10.5</v>
      </c>
      <c r="J15696">
        <v>10.5</v>
      </c>
      <c r="K15696" s="1" t="s">
        <v>66</v>
      </c>
      <c r="L15696" s="1" t="s">
        <v>16528</v>
      </c>
      <c r="M15696" s="1" t="s">
        <v>16529</v>
      </c>
      <c r="N15696" s="1" t="s">
        <v>8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16570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 t="s">
        <v>6412</v>
      </c>
      <c r="I15697">
        <v>16.25</v>
      </c>
      <c r="J15697">
        <v>16.25</v>
      </c>
      <c r="K15697" s="1" t="s">
        <v>91</v>
      </c>
      <c r="L15697" s="1" t="s">
        <v>94</v>
      </c>
      <c r="M15697" s="1" t="s">
        <v>16571</v>
      </c>
      <c r="N15697" s="1" t="s">
        <v>16572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16561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 t="s">
        <v>6412</v>
      </c>
      <c r="I15698">
        <v>20.75</v>
      </c>
      <c r="J15698">
        <v>20.75</v>
      </c>
      <c r="K15698" s="1" t="s">
        <v>16503</v>
      </c>
      <c r="L15698" s="1" t="s">
        <v>13</v>
      </c>
      <c r="M15698" s="1" t="s">
        <v>16562</v>
      </c>
      <c r="N15698" s="1" t="s">
        <v>73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6523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 t="s">
        <v>6412</v>
      </c>
      <c r="I15699">
        <v>16.75</v>
      </c>
      <c r="J15699">
        <v>16.75</v>
      </c>
      <c r="K15699" s="1" t="s">
        <v>91</v>
      </c>
      <c r="L15699" s="1" t="s">
        <v>11</v>
      </c>
      <c r="M15699" s="1" t="s">
        <v>16574</v>
      </c>
      <c r="N15699" s="1" t="s">
        <v>16575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16564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 t="s">
        <v>6412</v>
      </c>
      <c r="I15700">
        <v>20.75</v>
      </c>
      <c r="J15700">
        <v>20.75</v>
      </c>
      <c r="K15700" s="1" t="s">
        <v>16503</v>
      </c>
      <c r="L15700" s="1" t="s">
        <v>94</v>
      </c>
      <c r="M15700" s="1" t="s">
        <v>16565</v>
      </c>
      <c r="N15700" s="1" t="s">
        <v>74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265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 t="s">
        <v>6412</v>
      </c>
      <c r="I15701">
        <v>16</v>
      </c>
      <c r="J15701">
        <v>16</v>
      </c>
      <c r="K15701" s="1" t="s">
        <v>91</v>
      </c>
      <c r="L15701" s="1" t="s">
        <v>11</v>
      </c>
      <c r="M15701" s="1" t="s">
        <v>16581</v>
      </c>
      <c r="N15701" s="1" t="s">
        <v>76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20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 t="s">
        <v>6412</v>
      </c>
      <c r="I15702">
        <v>16</v>
      </c>
      <c r="J15702">
        <v>16</v>
      </c>
      <c r="K15702" s="1" t="s">
        <v>91</v>
      </c>
      <c r="L15702" s="1" t="s">
        <v>16528</v>
      </c>
      <c r="M15702" s="1" t="s">
        <v>16543</v>
      </c>
      <c r="N15702" s="1" t="s">
        <v>17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6516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 t="s">
        <v>6412</v>
      </c>
      <c r="I15703">
        <v>20.25</v>
      </c>
      <c r="J15703">
        <v>20.25</v>
      </c>
      <c r="K15703" s="1" t="s">
        <v>16503</v>
      </c>
      <c r="L15703" s="1" t="s">
        <v>11</v>
      </c>
      <c r="M15703" s="1" t="s">
        <v>16554</v>
      </c>
      <c r="N15703" s="1" t="s">
        <v>16555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112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 t="s">
        <v>5919</v>
      </c>
      <c r="I15704">
        <v>12</v>
      </c>
      <c r="J15704">
        <v>12</v>
      </c>
      <c r="K15704" s="1" t="s">
        <v>66</v>
      </c>
      <c r="L15704" s="1" t="s">
        <v>16528</v>
      </c>
      <c r="M15704" s="1" t="s">
        <v>16563</v>
      </c>
      <c r="N15704" s="1" t="s">
        <v>114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1656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 t="s">
        <v>5919</v>
      </c>
      <c r="I15705">
        <v>17.95</v>
      </c>
      <c r="J15705">
        <v>35.9</v>
      </c>
      <c r="K15705" s="1" t="s">
        <v>16503</v>
      </c>
      <c r="L15705" s="1" t="s">
        <v>11</v>
      </c>
      <c r="M15705" s="1" t="s">
        <v>16567</v>
      </c>
      <c r="N15705" s="1" t="s">
        <v>75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117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 t="s">
        <v>5919</v>
      </c>
      <c r="I15706">
        <v>14.75</v>
      </c>
      <c r="J15706">
        <v>14.75</v>
      </c>
      <c r="K15706" s="1" t="s">
        <v>91</v>
      </c>
      <c r="L15706" s="1" t="s">
        <v>11</v>
      </c>
      <c r="M15706" s="1" t="s">
        <v>16567</v>
      </c>
      <c r="N15706" s="1" t="s">
        <v>75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s="1" t="s">
        <v>112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 t="s">
        <v>6413</v>
      </c>
      <c r="I15707">
        <v>12</v>
      </c>
      <c r="J15707">
        <v>12</v>
      </c>
      <c r="K15707" s="1" t="s">
        <v>66</v>
      </c>
      <c r="L15707" s="1" t="s">
        <v>16528</v>
      </c>
      <c r="M15707" s="1" t="s">
        <v>16563</v>
      </c>
      <c r="N15707" s="1" t="s">
        <v>114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s="1" t="s">
        <v>77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 t="s">
        <v>6413</v>
      </c>
      <c r="I15708">
        <v>12.75</v>
      </c>
      <c r="J15708">
        <v>12.75</v>
      </c>
      <c r="K15708" s="1" t="s">
        <v>66</v>
      </c>
      <c r="L15708" s="1" t="s">
        <v>13</v>
      </c>
      <c r="M15708" s="1" t="s">
        <v>16557</v>
      </c>
      <c r="N15708" s="1" t="s">
        <v>72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s="1" t="s">
        <v>1659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 t="s">
        <v>6414</v>
      </c>
      <c r="I15709">
        <v>20.75</v>
      </c>
      <c r="J15709">
        <v>20.75</v>
      </c>
      <c r="K15709" s="1" t="s">
        <v>16503</v>
      </c>
      <c r="L15709" s="1" t="s">
        <v>94</v>
      </c>
      <c r="M15709" s="1" t="s">
        <v>16578</v>
      </c>
      <c r="N15709" s="1" t="s">
        <v>16579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s="1" t="s">
        <v>117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 t="s">
        <v>6415</v>
      </c>
      <c r="I15710">
        <v>14.75</v>
      </c>
      <c r="J15710">
        <v>14.75</v>
      </c>
      <c r="K15710" s="1" t="s">
        <v>91</v>
      </c>
      <c r="L15710" s="1" t="s">
        <v>11</v>
      </c>
      <c r="M15710" s="1" t="s">
        <v>16567</v>
      </c>
      <c r="N15710" s="1" t="s">
        <v>75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s="1" t="s">
        <v>16520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 t="s">
        <v>6415</v>
      </c>
      <c r="I15711">
        <v>16.5</v>
      </c>
      <c r="J15711">
        <v>16.5</v>
      </c>
      <c r="K15711" s="1" t="s">
        <v>16503</v>
      </c>
      <c r="L15711" s="1" t="s">
        <v>16528</v>
      </c>
      <c r="M15711" s="1" t="s">
        <v>16529</v>
      </c>
      <c r="N15711" s="1" t="s">
        <v>8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s="1" t="s">
        <v>89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 t="s">
        <v>6416</v>
      </c>
      <c r="I15712">
        <v>13.25</v>
      </c>
      <c r="J15712">
        <v>13.25</v>
      </c>
      <c r="K15712" s="1" t="s">
        <v>91</v>
      </c>
      <c r="L15712" s="1" t="s">
        <v>16528</v>
      </c>
      <c r="M15712" s="1" t="s">
        <v>16529</v>
      </c>
      <c r="N15712" s="1" t="s">
        <v>8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s="1" t="s">
        <v>16514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 t="s">
        <v>6416</v>
      </c>
      <c r="I15713">
        <v>20.5</v>
      </c>
      <c r="J15713">
        <v>20.5</v>
      </c>
      <c r="K15713" s="1" t="s">
        <v>16503</v>
      </c>
      <c r="L15713" s="1" t="s">
        <v>16528</v>
      </c>
      <c r="M15713" s="1" t="s">
        <v>16569</v>
      </c>
      <c r="N15713" s="1" t="s">
        <v>16513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s="1" t="s">
        <v>16523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 t="s">
        <v>6417</v>
      </c>
      <c r="I15714">
        <v>16.75</v>
      </c>
      <c r="J15714">
        <v>16.75</v>
      </c>
      <c r="K15714" s="1" t="s">
        <v>91</v>
      </c>
      <c r="L15714" s="1" t="s">
        <v>11</v>
      </c>
      <c r="M15714" s="1" t="s">
        <v>16574</v>
      </c>
      <c r="N15714" s="1" t="s">
        <v>16575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s="1" t="s">
        <v>16524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 t="s">
        <v>6418</v>
      </c>
      <c r="I15715">
        <v>16</v>
      </c>
      <c r="J15715">
        <v>16</v>
      </c>
      <c r="K15715" s="1" t="s">
        <v>91</v>
      </c>
      <c r="L15715" s="1" t="s">
        <v>16528</v>
      </c>
      <c r="M15715" s="1" t="s">
        <v>16569</v>
      </c>
      <c r="N15715" s="1" t="s">
        <v>16513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s="1" t="s">
        <v>80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 t="s">
        <v>6418</v>
      </c>
      <c r="I15716">
        <v>12.5</v>
      </c>
      <c r="J15716">
        <v>12.5</v>
      </c>
      <c r="K15716" s="1" t="s">
        <v>66</v>
      </c>
      <c r="L15716" s="1" t="s">
        <v>11</v>
      </c>
      <c r="M15716" s="1" t="s">
        <v>16553</v>
      </c>
      <c r="N15716" s="1" t="s">
        <v>70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s="1" t="s">
        <v>83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 t="s">
        <v>6418</v>
      </c>
      <c r="I15717">
        <v>12</v>
      </c>
      <c r="J15717">
        <v>12</v>
      </c>
      <c r="K15717" s="1" t="s">
        <v>66</v>
      </c>
      <c r="L15717" s="1" t="s">
        <v>11</v>
      </c>
      <c r="M15717" s="1" t="s">
        <v>16581</v>
      </c>
      <c r="N15717" s="1" t="s">
        <v>76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s="1" t="s">
        <v>68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 t="s">
        <v>6418</v>
      </c>
      <c r="I15718">
        <v>12.5</v>
      </c>
      <c r="J15718">
        <v>12.5</v>
      </c>
      <c r="K15718" s="1" t="s">
        <v>66</v>
      </c>
      <c r="L15718" s="1" t="s">
        <v>94</v>
      </c>
      <c r="M15718" s="1" t="s">
        <v>16544</v>
      </c>
      <c r="N15718" s="1" t="s">
        <v>103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s="1" t="s">
        <v>83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 t="s">
        <v>6419</v>
      </c>
      <c r="I15719">
        <v>12</v>
      </c>
      <c r="J15719">
        <v>12</v>
      </c>
      <c r="K15719" s="1" t="s">
        <v>66</v>
      </c>
      <c r="L15719" s="1" t="s">
        <v>11</v>
      </c>
      <c r="M15719" s="1" t="s">
        <v>16581</v>
      </c>
      <c r="N15719" s="1" t="s">
        <v>76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s="1" t="s">
        <v>126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 t="s">
        <v>6420</v>
      </c>
      <c r="I15720">
        <v>16.75</v>
      </c>
      <c r="J15720">
        <v>16.75</v>
      </c>
      <c r="K15720" s="1" t="s">
        <v>91</v>
      </c>
      <c r="L15720" s="1" t="s">
        <v>13</v>
      </c>
      <c r="M15720" s="1" t="s">
        <v>101</v>
      </c>
      <c r="N15720" s="1" t="s">
        <v>16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s="1" t="s">
        <v>16507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 t="s">
        <v>6420</v>
      </c>
      <c r="I15721">
        <v>20.25</v>
      </c>
      <c r="J15721">
        <v>20.25</v>
      </c>
      <c r="K15721" s="1" t="s">
        <v>16503</v>
      </c>
      <c r="L15721" s="1" t="s">
        <v>11</v>
      </c>
      <c r="M15721" s="1" t="s">
        <v>16537</v>
      </c>
      <c r="N15721" s="1" t="s">
        <v>96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s="1" t="s">
        <v>1656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 t="s">
        <v>5266</v>
      </c>
      <c r="I15722">
        <v>17.95</v>
      </c>
      <c r="J15722">
        <v>17.95</v>
      </c>
      <c r="K15722" s="1" t="s">
        <v>16503</v>
      </c>
      <c r="L15722" s="1" t="s">
        <v>11</v>
      </c>
      <c r="M15722" s="1" t="s">
        <v>16567</v>
      </c>
      <c r="N15722" s="1" t="s">
        <v>75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s="1" t="s">
        <v>16505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 t="s">
        <v>6421</v>
      </c>
      <c r="I15723">
        <v>20.5</v>
      </c>
      <c r="J15723">
        <v>20.5</v>
      </c>
      <c r="K15723" s="1" t="s">
        <v>16503</v>
      </c>
      <c r="L15723" s="1" t="s">
        <v>16528</v>
      </c>
      <c r="M15723" s="1" t="s">
        <v>16547</v>
      </c>
      <c r="N15723" s="1" t="s">
        <v>16506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s="1" t="s">
        <v>16504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 t="s">
        <v>6422</v>
      </c>
      <c r="I15724">
        <v>20.75</v>
      </c>
      <c r="J15724">
        <v>20.75</v>
      </c>
      <c r="K15724" s="1" t="s">
        <v>16503</v>
      </c>
      <c r="L15724" s="1" t="s">
        <v>13</v>
      </c>
      <c r="M15724" s="1" t="s">
        <v>16538</v>
      </c>
      <c r="N15724" s="1" t="s">
        <v>14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s="1" t="s">
        <v>16534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 t="s">
        <v>6423</v>
      </c>
      <c r="I15725">
        <v>20.75</v>
      </c>
      <c r="J15725">
        <v>20.75</v>
      </c>
      <c r="K15725" s="1" t="s">
        <v>16503</v>
      </c>
      <c r="L15725" s="1" t="s">
        <v>94</v>
      </c>
      <c r="M15725" s="1" t="s">
        <v>16535</v>
      </c>
      <c r="N15725" s="1" t="s">
        <v>16536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s="1" t="s">
        <v>1659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 t="s">
        <v>6423</v>
      </c>
      <c r="I15726">
        <v>12.25</v>
      </c>
      <c r="J15726">
        <v>12.25</v>
      </c>
      <c r="K15726" s="1" t="s">
        <v>66</v>
      </c>
      <c r="L15726" s="1" t="s">
        <v>94</v>
      </c>
      <c r="M15726" s="1" t="s">
        <v>16583</v>
      </c>
      <c r="N15726" s="1" t="s">
        <v>16584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s="1" t="s">
        <v>164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 t="s">
        <v>6424</v>
      </c>
      <c r="I15727">
        <v>16.5</v>
      </c>
      <c r="J15727">
        <v>16.5</v>
      </c>
      <c r="K15727" s="1" t="s">
        <v>91</v>
      </c>
      <c r="L15727" s="1" t="s">
        <v>94</v>
      </c>
      <c r="M15727" s="1" t="s">
        <v>16544</v>
      </c>
      <c r="N15727" s="1" t="s">
        <v>103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s="1" t="s">
        <v>7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 t="s">
        <v>6425</v>
      </c>
      <c r="I15728">
        <v>12</v>
      </c>
      <c r="J15728">
        <v>12</v>
      </c>
      <c r="K15728" s="1" t="s">
        <v>66</v>
      </c>
      <c r="L15728" s="1" t="s">
        <v>11</v>
      </c>
      <c r="M15728" s="1" t="s">
        <v>16554</v>
      </c>
      <c r="N15728" s="1" t="s">
        <v>16555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s="1" t="s">
        <v>168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 t="s">
        <v>6426</v>
      </c>
      <c r="I15729">
        <v>16.75</v>
      </c>
      <c r="J15729">
        <v>16.75</v>
      </c>
      <c r="K15729" s="1" t="s">
        <v>91</v>
      </c>
      <c r="L15729" s="1" t="s">
        <v>13</v>
      </c>
      <c r="M15729" s="1" t="s">
        <v>16557</v>
      </c>
      <c r="N15729" s="1" t="s">
        <v>72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s="1" t="s">
        <v>16564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 t="s">
        <v>6427</v>
      </c>
      <c r="I15730">
        <v>20.75</v>
      </c>
      <c r="J15730">
        <v>20.75</v>
      </c>
      <c r="K15730" s="1" t="s">
        <v>16503</v>
      </c>
      <c r="L15730" s="1" t="s">
        <v>94</v>
      </c>
      <c r="M15730" s="1" t="s">
        <v>16565</v>
      </c>
      <c r="N15730" s="1" t="s">
        <v>74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s="1" t="s">
        <v>16585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 t="s">
        <v>6428</v>
      </c>
      <c r="I15731">
        <v>12.5</v>
      </c>
      <c r="J15731">
        <v>12.5</v>
      </c>
      <c r="K15731" s="1" t="s">
        <v>66</v>
      </c>
      <c r="L15731" s="1" t="s">
        <v>94</v>
      </c>
      <c r="M15731" s="1" t="s">
        <v>16541</v>
      </c>
      <c r="N15731" s="1" t="s">
        <v>16542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s="1" t="s">
        <v>16504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 t="s">
        <v>6429</v>
      </c>
      <c r="I15732">
        <v>20.75</v>
      </c>
      <c r="J15732">
        <v>20.75</v>
      </c>
      <c r="K15732" s="1" t="s">
        <v>16503</v>
      </c>
      <c r="L15732" s="1" t="s">
        <v>13</v>
      </c>
      <c r="M15732" s="1" t="s">
        <v>16538</v>
      </c>
      <c r="N15732" s="1" t="s">
        <v>14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s="1" t="s">
        <v>16545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 t="s">
        <v>6430</v>
      </c>
      <c r="I15733">
        <v>12</v>
      </c>
      <c r="J15733">
        <v>12</v>
      </c>
      <c r="K15733" s="1" t="s">
        <v>66</v>
      </c>
      <c r="L15733" s="1" t="s">
        <v>16528</v>
      </c>
      <c r="M15733" s="1" t="s">
        <v>93</v>
      </c>
      <c r="N15733" s="1" t="s">
        <v>16531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s="1" t="s">
        <v>175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 t="s">
        <v>6430</v>
      </c>
      <c r="I15734">
        <v>14.5</v>
      </c>
      <c r="J15734">
        <v>14.5</v>
      </c>
      <c r="K15734" s="1" t="s">
        <v>91</v>
      </c>
      <c r="L15734" s="1" t="s">
        <v>16528</v>
      </c>
      <c r="M15734" s="1" t="s">
        <v>141</v>
      </c>
      <c r="N15734" s="1" t="s">
        <v>142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28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 t="s">
        <v>6431</v>
      </c>
      <c r="I15735">
        <v>12.5</v>
      </c>
      <c r="J15735">
        <v>12.5</v>
      </c>
      <c r="K15735" s="1" t="s">
        <v>91</v>
      </c>
      <c r="L15735" s="1" t="s">
        <v>16528</v>
      </c>
      <c r="M15735" s="1" t="s">
        <v>16559</v>
      </c>
      <c r="N15735" s="1" t="s">
        <v>20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77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 t="s">
        <v>6431</v>
      </c>
      <c r="I15736">
        <v>12.75</v>
      </c>
      <c r="J15736">
        <v>12.75</v>
      </c>
      <c r="K15736" s="1" t="s">
        <v>66</v>
      </c>
      <c r="L15736" s="1" t="s">
        <v>13</v>
      </c>
      <c r="M15736" s="1" t="s">
        <v>16557</v>
      </c>
      <c r="N15736" s="1" t="s">
        <v>72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6580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 t="s">
        <v>6431</v>
      </c>
      <c r="I15737">
        <v>20.25</v>
      </c>
      <c r="J15737">
        <v>20.25</v>
      </c>
      <c r="K15737" s="1" t="s">
        <v>16503</v>
      </c>
      <c r="L15737" s="1" t="s">
        <v>11</v>
      </c>
      <c r="M15737" s="1" t="s">
        <v>16581</v>
      </c>
      <c r="N15737" s="1" t="s">
        <v>76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s="1" t="s">
        <v>16532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 t="s">
        <v>6432</v>
      </c>
      <c r="I15738">
        <v>18.5</v>
      </c>
      <c r="J15738">
        <v>18.5</v>
      </c>
      <c r="K15738" s="1" t="s">
        <v>16503</v>
      </c>
      <c r="L15738" s="1" t="s">
        <v>11</v>
      </c>
      <c r="M15738" s="1" t="s">
        <v>16533</v>
      </c>
      <c r="N15738" s="1" t="s">
        <v>64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s="1" t="s">
        <v>128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 t="s">
        <v>6432</v>
      </c>
      <c r="I15739">
        <v>12.5</v>
      </c>
      <c r="J15739">
        <v>12.5</v>
      </c>
      <c r="K15739" s="1" t="s">
        <v>91</v>
      </c>
      <c r="L15739" s="1" t="s">
        <v>16528</v>
      </c>
      <c r="M15739" s="1" t="s">
        <v>16559</v>
      </c>
      <c r="N15739" s="1" t="s">
        <v>20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s="1" t="s">
        <v>81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 t="s">
        <v>6432</v>
      </c>
      <c r="I15740">
        <v>12.75</v>
      </c>
      <c r="J15740">
        <v>12.75</v>
      </c>
      <c r="K15740" s="1" t="s">
        <v>66</v>
      </c>
      <c r="L15740" s="1" t="s">
        <v>13</v>
      </c>
      <c r="M15740" s="1" t="s">
        <v>16538</v>
      </c>
      <c r="N15740" s="1" t="s">
        <v>14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s="1" t="s">
        <v>16516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 t="s">
        <v>6432</v>
      </c>
      <c r="I15741">
        <v>20.25</v>
      </c>
      <c r="J15741">
        <v>20.25</v>
      </c>
      <c r="K15741" s="1" t="s">
        <v>16503</v>
      </c>
      <c r="L15741" s="1" t="s">
        <v>11</v>
      </c>
      <c r="M15741" s="1" t="s">
        <v>16554</v>
      </c>
      <c r="N15741" s="1" t="s">
        <v>16555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s="1" t="s">
        <v>82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 t="s">
        <v>6433</v>
      </c>
      <c r="I15742">
        <v>12.75</v>
      </c>
      <c r="J15742">
        <v>12.75</v>
      </c>
      <c r="K15742" s="1" t="s">
        <v>66</v>
      </c>
      <c r="L15742" s="1" t="s">
        <v>13</v>
      </c>
      <c r="M15742" s="1" t="s">
        <v>16562</v>
      </c>
      <c r="N15742" s="1" t="s">
        <v>73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s="1" t="s">
        <v>117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 t="s">
        <v>6433</v>
      </c>
      <c r="I15743">
        <v>14.75</v>
      </c>
      <c r="J15743">
        <v>14.75</v>
      </c>
      <c r="K15743" s="1" t="s">
        <v>91</v>
      </c>
      <c r="L15743" s="1" t="s">
        <v>11</v>
      </c>
      <c r="M15743" s="1" t="s">
        <v>16567</v>
      </c>
      <c r="N15743" s="1" t="s">
        <v>75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s="1" t="s">
        <v>89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 t="s">
        <v>6433</v>
      </c>
      <c r="I15744">
        <v>13.25</v>
      </c>
      <c r="J15744">
        <v>13.25</v>
      </c>
      <c r="K15744" s="1" t="s">
        <v>91</v>
      </c>
      <c r="L15744" s="1" t="s">
        <v>16528</v>
      </c>
      <c r="M15744" s="1" t="s">
        <v>16529</v>
      </c>
      <c r="N15744" s="1" t="s">
        <v>8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s="1" t="s">
        <v>16516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 t="s">
        <v>6433</v>
      </c>
      <c r="I15745">
        <v>20.25</v>
      </c>
      <c r="J15745">
        <v>20.25</v>
      </c>
      <c r="K15745" s="1" t="s">
        <v>16503</v>
      </c>
      <c r="L15745" s="1" t="s">
        <v>11</v>
      </c>
      <c r="M15745" s="1" t="s">
        <v>16554</v>
      </c>
      <c r="N15745" s="1" t="s">
        <v>16555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s="1" t="s">
        <v>16592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 t="s">
        <v>6434</v>
      </c>
      <c r="I15746">
        <v>20.5</v>
      </c>
      <c r="J15746">
        <v>20.5</v>
      </c>
      <c r="K15746" s="1" t="s">
        <v>16503</v>
      </c>
      <c r="L15746" s="1" t="s">
        <v>16528</v>
      </c>
      <c r="M15746" s="1" t="s">
        <v>93</v>
      </c>
      <c r="N15746" s="1" t="s">
        <v>16531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s="1" t="s">
        <v>16540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 t="s">
        <v>6435</v>
      </c>
      <c r="I15747">
        <v>20.75</v>
      </c>
      <c r="J15747">
        <v>20.75</v>
      </c>
      <c r="K15747" s="1" t="s">
        <v>16503</v>
      </c>
      <c r="L15747" s="1" t="s">
        <v>94</v>
      </c>
      <c r="M15747" s="1" t="s">
        <v>16541</v>
      </c>
      <c r="N15747" s="1" t="s">
        <v>16542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s="1" t="s">
        <v>16549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 t="s">
        <v>6435</v>
      </c>
      <c r="I15748">
        <v>20.75</v>
      </c>
      <c r="J15748">
        <v>20.75</v>
      </c>
      <c r="K15748" s="1" t="s">
        <v>16503</v>
      </c>
      <c r="L15748" s="1" t="s">
        <v>94</v>
      </c>
      <c r="M15748" s="1" t="s">
        <v>16550</v>
      </c>
      <c r="N15748" s="1" t="s">
        <v>16551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79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 t="s">
        <v>6436</v>
      </c>
      <c r="I15749">
        <v>10.5</v>
      </c>
      <c r="J15749">
        <v>10.5</v>
      </c>
      <c r="K15749" s="1" t="s">
        <v>66</v>
      </c>
      <c r="L15749" s="1" t="s">
        <v>16528</v>
      </c>
      <c r="M15749" s="1" t="s">
        <v>16529</v>
      </c>
      <c r="N15749" s="1" t="s">
        <v>8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83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 t="s">
        <v>6436</v>
      </c>
      <c r="I15750">
        <v>12</v>
      </c>
      <c r="J15750">
        <v>12</v>
      </c>
      <c r="K15750" s="1" t="s">
        <v>66</v>
      </c>
      <c r="L15750" s="1" t="s">
        <v>11</v>
      </c>
      <c r="M15750" s="1" t="s">
        <v>16581</v>
      </c>
      <c r="N15750" s="1" t="s">
        <v>76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5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 t="s">
        <v>6436</v>
      </c>
      <c r="I15751">
        <v>16.75</v>
      </c>
      <c r="J15751">
        <v>16.75</v>
      </c>
      <c r="K15751" s="1" t="s">
        <v>91</v>
      </c>
      <c r="L15751" s="1" t="s">
        <v>13</v>
      </c>
      <c r="M15751" s="1" t="s">
        <v>16538</v>
      </c>
      <c r="N15751" s="1" t="s">
        <v>14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s="1" t="s">
        <v>16545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 t="s">
        <v>6437</v>
      </c>
      <c r="I15752">
        <v>12</v>
      </c>
      <c r="J15752">
        <v>12</v>
      </c>
      <c r="K15752" s="1" t="s">
        <v>66</v>
      </c>
      <c r="L15752" s="1" t="s">
        <v>16528</v>
      </c>
      <c r="M15752" s="1" t="s">
        <v>93</v>
      </c>
      <c r="N15752" s="1" t="s">
        <v>16531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s="1" t="s">
        <v>79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 t="s">
        <v>6437</v>
      </c>
      <c r="I15753">
        <v>10.5</v>
      </c>
      <c r="J15753">
        <v>10.5</v>
      </c>
      <c r="K15753" s="1" t="s">
        <v>66</v>
      </c>
      <c r="L15753" s="1" t="s">
        <v>16528</v>
      </c>
      <c r="M15753" s="1" t="s">
        <v>16529</v>
      </c>
      <c r="N15753" s="1" t="s">
        <v>8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s="1" t="s">
        <v>80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 t="s">
        <v>6437</v>
      </c>
      <c r="I15754">
        <v>12.5</v>
      </c>
      <c r="J15754">
        <v>12.5</v>
      </c>
      <c r="K15754" s="1" t="s">
        <v>66</v>
      </c>
      <c r="L15754" s="1" t="s">
        <v>11</v>
      </c>
      <c r="M15754" s="1" t="s">
        <v>16553</v>
      </c>
      <c r="N15754" s="1" t="s">
        <v>70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s="1" t="s">
        <v>265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 t="s">
        <v>6437</v>
      </c>
      <c r="I15755">
        <v>16</v>
      </c>
      <c r="J15755">
        <v>16</v>
      </c>
      <c r="K15755" s="1" t="s">
        <v>91</v>
      </c>
      <c r="L15755" s="1" t="s">
        <v>11</v>
      </c>
      <c r="M15755" s="1" t="s">
        <v>16581</v>
      </c>
      <c r="N15755" s="1" t="s">
        <v>76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s="1" t="s">
        <v>16592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 t="s">
        <v>6438</v>
      </c>
      <c r="I15756">
        <v>20.5</v>
      </c>
      <c r="J15756">
        <v>20.5</v>
      </c>
      <c r="K15756" s="1" t="s">
        <v>16503</v>
      </c>
      <c r="L15756" s="1" t="s">
        <v>16528</v>
      </c>
      <c r="M15756" s="1" t="s">
        <v>93</v>
      </c>
      <c r="N15756" s="1" t="s">
        <v>16531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s="1" t="s">
        <v>78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 t="s">
        <v>6438</v>
      </c>
      <c r="I15757">
        <v>9.75</v>
      </c>
      <c r="J15757">
        <v>9.75</v>
      </c>
      <c r="K15757" s="1" t="s">
        <v>66</v>
      </c>
      <c r="L15757" s="1" t="s">
        <v>16528</v>
      </c>
      <c r="M15757" s="1" t="s">
        <v>16559</v>
      </c>
      <c r="N15757" s="1" t="s">
        <v>20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s="1" t="s">
        <v>16593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 t="s">
        <v>6438</v>
      </c>
      <c r="I15758">
        <v>16.5</v>
      </c>
      <c r="J15758">
        <v>16.5</v>
      </c>
      <c r="K15758" s="1" t="s">
        <v>91</v>
      </c>
      <c r="L15758" s="1" t="s">
        <v>94</v>
      </c>
      <c r="M15758" s="1" t="s">
        <v>16541</v>
      </c>
      <c r="N15758" s="1" t="s">
        <v>16542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s="1" t="s">
        <v>80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 t="s">
        <v>6438</v>
      </c>
      <c r="I15759">
        <v>12.5</v>
      </c>
      <c r="J15759">
        <v>12.5</v>
      </c>
      <c r="K15759" s="1" t="s">
        <v>66</v>
      </c>
      <c r="L15759" s="1" t="s">
        <v>11</v>
      </c>
      <c r="M15759" s="1" t="s">
        <v>16553</v>
      </c>
      <c r="N15759" s="1" t="s">
        <v>70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112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 t="s">
        <v>6439</v>
      </c>
      <c r="I15760">
        <v>12</v>
      </c>
      <c r="J15760">
        <v>12</v>
      </c>
      <c r="K15760" s="1" t="s">
        <v>66</v>
      </c>
      <c r="L15760" s="1" t="s">
        <v>16528</v>
      </c>
      <c r="M15760" s="1" t="s">
        <v>16563</v>
      </c>
      <c r="N15760" s="1" t="s">
        <v>114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69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 t="s">
        <v>6439</v>
      </c>
      <c r="I15761">
        <v>12</v>
      </c>
      <c r="J15761">
        <v>12</v>
      </c>
      <c r="K15761" s="1" t="s">
        <v>66</v>
      </c>
      <c r="L15761" s="1" t="s">
        <v>11</v>
      </c>
      <c r="M15761" s="1" t="s">
        <v>16546</v>
      </c>
      <c r="N15761" s="1" t="s">
        <v>19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79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 t="s">
        <v>6439</v>
      </c>
      <c r="I15762">
        <v>10.5</v>
      </c>
      <c r="J15762">
        <v>10.5</v>
      </c>
      <c r="K15762" s="1" t="s">
        <v>66</v>
      </c>
      <c r="L15762" s="1" t="s">
        <v>16528</v>
      </c>
      <c r="M15762" s="1" t="s">
        <v>16529</v>
      </c>
      <c r="N15762" s="1" t="s">
        <v>8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s="1" t="s">
        <v>1650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 t="s">
        <v>6440</v>
      </c>
      <c r="I15763">
        <v>20.75</v>
      </c>
      <c r="J15763">
        <v>20.75</v>
      </c>
      <c r="K15763" s="1" t="s">
        <v>16503</v>
      </c>
      <c r="L15763" s="1" t="s">
        <v>13</v>
      </c>
      <c r="M15763" s="1" t="s">
        <v>16558</v>
      </c>
      <c r="N15763" s="1" t="s">
        <v>16510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s="1" t="s">
        <v>1656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 t="s">
        <v>6440</v>
      </c>
      <c r="I15764">
        <v>17.95</v>
      </c>
      <c r="J15764">
        <v>17.95</v>
      </c>
      <c r="K15764" s="1" t="s">
        <v>16503</v>
      </c>
      <c r="L15764" s="1" t="s">
        <v>11</v>
      </c>
      <c r="M15764" s="1" t="s">
        <v>16567</v>
      </c>
      <c r="N15764" s="1" t="s">
        <v>75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s="1" t="s">
        <v>84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 t="s">
        <v>6441</v>
      </c>
      <c r="I15765">
        <v>23.65</v>
      </c>
      <c r="J15765">
        <v>23.65</v>
      </c>
      <c r="K15765" s="1" t="s">
        <v>66</v>
      </c>
      <c r="L15765" s="1" t="s">
        <v>94</v>
      </c>
      <c r="M15765" s="1" t="s">
        <v>16599</v>
      </c>
      <c r="N15765" s="1" t="s">
        <v>25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s="1" t="s">
        <v>78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 t="s">
        <v>1629</v>
      </c>
      <c r="I15766">
        <v>9.75</v>
      </c>
      <c r="J15766">
        <v>9.75</v>
      </c>
      <c r="K15766" s="1" t="s">
        <v>66</v>
      </c>
      <c r="L15766" s="1" t="s">
        <v>16528</v>
      </c>
      <c r="M15766" s="1" t="s">
        <v>16559</v>
      </c>
      <c r="N15766" s="1" t="s">
        <v>20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s="1" t="s">
        <v>16534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 t="s">
        <v>6442</v>
      </c>
      <c r="I15767">
        <v>20.75</v>
      </c>
      <c r="J15767">
        <v>20.75</v>
      </c>
      <c r="K15767" s="1" t="s">
        <v>16503</v>
      </c>
      <c r="L15767" s="1" t="s">
        <v>94</v>
      </c>
      <c r="M15767" s="1" t="s">
        <v>16535</v>
      </c>
      <c r="N15767" s="1" t="s">
        <v>16536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s="1" t="s">
        <v>78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 t="s">
        <v>6442</v>
      </c>
      <c r="I15768">
        <v>9.75</v>
      </c>
      <c r="J15768">
        <v>9.75</v>
      </c>
      <c r="K15768" s="1" t="s">
        <v>66</v>
      </c>
      <c r="L15768" s="1" t="s">
        <v>16528</v>
      </c>
      <c r="M15768" s="1" t="s">
        <v>16559</v>
      </c>
      <c r="N15768" s="1" t="s">
        <v>20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s="1" t="s">
        <v>117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 t="s">
        <v>949</v>
      </c>
      <c r="I15769">
        <v>14.75</v>
      </c>
      <c r="J15769">
        <v>14.75</v>
      </c>
      <c r="K15769" s="1" t="s">
        <v>91</v>
      </c>
      <c r="L15769" s="1" t="s">
        <v>11</v>
      </c>
      <c r="M15769" s="1" t="s">
        <v>16567</v>
      </c>
      <c r="N15769" s="1" t="s">
        <v>75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s="1" t="s">
        <v>16556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 t="s">
        <v>949</v>
      </c>
      <c r="I15770">
        <v>20.75</v>
      </c>
      <c r="J15770">
        <v>20.75</v>
      </c>
      <c r="K15770" s="1" t="s">
        <v>16503</v>
      </c>
      <c r="L15770" s="1" t="s">
        <v>13</v>
      </c>
      <c r="M15770" s="1" t="s">
        <v>16557</v>
      </c>
      <c r="N15770" s="1" t="s">
        <v>72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s="1" t="s">
        <v>156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 t="s">
        <v>6443</v>
      </c>
      <c r="I15771">
        <v>16.75</v>
      </c>
      <c r="J15771">
        <v>16.75</v>
      </c>
      <c r="K15771" s="1" t="s">
        <v>91</v>
      </c>
      <c r="L15771" s="1" t="s">
        <v>13</v>
      </c>
      <c r="M15771" s="1" t="s">
        <v>16562</v>
      </c>
      <c r="N15771" s="1" t="s">
        <v>73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s="1" t="s">
        <v>16532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 t="s">
        <v>6443</v>
      </c>
      <c r="I15772">
        <v>18.5</v>
      </c>
      <c r="J15772">
        <v>18.5</v>
      </c>
      <c r="K15772" s="1" t="s">
        <v>16503</v>
      </c>
      <c r="L15772" s="1" t="s">
        <v>11</v>
      </c>
      <c r="M15772" s="1" t="s">
        <v>16533</v>
      </c>
      <c r="N15772" s="1" t="s">
        <v>64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s="1" t="s">
        <v>79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 t="s">
        <v>6443</v>
      </c>
      <c r="I15773">
        <v>10.5</v>
      </c>
      <c r="J15773">
        <v>10.5</v>
      </c>
      <c r="K15773" s="1" t="s">
        <v>66</v>
      </c>
      <c r="L15773" s="1" t="s">
        <v>16528</v>
      </c>
      <c r="M15773" s="1" t="s">
        <v>16529</v>
      </c>
      <c r="N15773" s="1" t="s">
        <v>8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s="1" t="s">
        <v>16597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 t="s">
        <v>6443</v>
      </c>
      <c r="I15774">
        <v>16.5</v>
      </c>
      <c r="J15774">
        <v>16.5</v>
      </c>
      <c r="K15774" s="1" t="s">
        <v>91</v>
      </c>
      <c r="L15774" s="1" t="s">
        <v>94</v>
      </c>
      <c r="M15774" s="1" t="s">
        <v>16550</v>
      </c>
      <c r="N15774" s="1" t="s">
        <v>16551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s="1" t="s">
        <v>85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 t="s">
        <v>6444</v>
      </c>
      <c r="I15775">
        <v>12.5</v>
      </c>
      <c r="J15775">
        <v>12.5</v>
      </c>
      <c r="K15775" s="1" t="s">
        <v>66</v>
      </c>
      <c r="L15775" s="1" t="s">
        <v>94</v>
      </c>
      <c r="M15775" s="1" t="s">
        <v>16565</v>
      </c>
      <c r="N15775" s="1" t="s">
        <v>74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s="1" t="s">
        <v>175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 t="s">
        <v>3922</v>
      </c>
      <c r="I15776">
        <v>14.5</v>
      </c>
      <c r="J15776">
        <v>14.5</v>
      </c>
      <c r="K15776" s="1" t="s">
        <v>91</v>
      </c>
      <c r="L15776" s="1" t="s">
        <v>16528</v>
      </c>
      <c r="M15776" s="1" t="s">
        <v>141</v>
      </c>
      <c r="N15776" s="1" t="s">
        <v>142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s="1" t="s">
        <v>16593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 t="s">
        <v>3922</v>
      </c>
      <c r="I15777">
        <v>16.5</v>
      </c>
      <c r="J15777">
        <v>16.5</v>
      </c>
      <c r="K15777" s="1" t="s">
        <v>91</v>
      </c>
      <c r="L15777" s="1" t="s">
        <v>94</v>
      </c>
      <c r="M15777" s="1" t="s">
        <v>16541</v>
      </c>
      <c r="N15777" s="1" t="s">
        <v>16542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s="1" t="s">
        <v>15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 t="s">
        <v>3922</v>
      </c>
      <c r="I15778">
        <v>16.75</v>
      </c>
      <c r="J15778">
        <v>16.75</v>
      </c>
      <c r="K15778" s="1" t="s">
        <v>91</v>
      </c>
      <c r="L15778" s="1" t="s">
        <v>13</v>
      </c>
      <c r="M15778" s="1" t="s">
        <v>16538</v>
      </c>
      <c r="N15778" s="1" t="s">
        <v>14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s="1" t="s">
        <v>67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 t="s">
        <v>3922</v>
      </c>
      <c r="I15779">
        <v>12</v>
      </c>
      <c r="J15779">
        <v>12</v>
      </c>
      <c r="K15779" s="1" t="s">
        <v>66</v>
      </c>
      <c r="L15779" s="1" t="s">
        <v>16528</v>
      </c>
      <c r="M15779" s="1" t="s">
        <v>16543</v>
      </c>
      <c r="N15779" s="1" t="s">
        <v>17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s="1" t="s">
        <v>89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 t="s">
        <v>6445</v>
      </c>
      <c r="I15780">
        <v>13.25</v>
      </c>
      <c r="J15780">
        <v>13.25</v>
      </c>
      <c r="K15780" s="1" t="s">
        <v>91</v>
      </c>
      <c r="L15780" s="1" t="s">
        <v>16528</v>
      </c>
      <c r="M15780" s="1" t="s">
        <v>16529</v>
      </c>
      <c r="N15780" s="1" t="s">
        <v>8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s="1" t="s">
        <v>16585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 t="s">
        <v>6445</v>
      </c>
      <c r="I15781">
        <v>12.5</v>
      </c>
      <c r="J15781">
        <v>12.5</v>
      </c>
      <c r="K15781" s="1" t="s">
        <v>66</v>
      </c>
      <c r="L15781" s="1" t="s">
        <v>94</v>
      </c>
      <c r="M15781" s="1" t="s">
        <v>16541</v>
      </c>
      <c r="N15781" s="1" t="s">
        <v>16542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s="1" t="s">
        <v>1650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 t="s">
        <v>6446</v>
      </c>
      <c r="I15782">
        <v>20.75</v>
      </c>
      <c r="J15782">
        <v>20.75</v>
      </c>
      <c r="K15782" s="1" t="s">
        <v>16503</v>
      </c>
      <c r="L15782" s="1" t="s">
        <v>13</v>
      </c>
      <c r="M15782" s="1" t="s">
        <v>16558</v>
      </c>
      <c r="N15782" s="1" t="s">
        <v>16510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s="1" t="s">
        <v>16530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 t="s">
        <v>6446</v>
      </c>
      <c r="I15783">
        <v>16</v>
      </c>
      <c r="J15783">
        <v>16</v>
      </c>
      <c r="K15783" s="1" t="s">
        <v>91</v>
      </c>
      <c r="L15783" s="1" t="s">
        <v>16528</v>
      </c>
      <c r="M15783" s="1" t="s">
        <v>93</v>
      </c>
      <c r="N15783" s="1" t="s">
        <v>16531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s="1" t="s">
        <v>16520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 t="s">
        <v>6446</v>
      </c>
      <c r="I15784">
        <v>16.5</v>
      </c>
      <c r="J15784">
        <v>16.5</v>
      </c>
      <c r="K15784" s="1" t="s">
        <v>16503</v>
      </c>
      <c r="L15784" s="1" t="s">
        <v>16528</v>
      </c>
      <c r="M15784" s="1" t="s">
        <v>16529</v>
      </c>
      <c r="N15784" s="1" t="s">
        <v>8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s="1" t="s">
        <v>16524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 t="s">
        <v>6446</v>
      </c>
      <c r="I15785">
        <v>16</v>
      </c>
      <c r="J15785">
        <v>16</v>
      </c>
      <c r="K15785" s="1" t="s">
        <v>91</v>
      </c>
      <c r="L15785" s="1" t="s">
        <v>16528</v>
      </c>
      <c r="M15785" s="1" t="s">
        <v>16569</v>
      </c>
      <c r="N15785" s="1" t="s">
        <v>16513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s="1" t="s">
        <v>16539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 t="s">
        <v>6447</v>
      </c>
      <c r="I15786">
        <v>16.5</v>
      </c>
      <c r="J15786">
        <v>16.5</v>
      </c>
      <c r="K15786" s="1" t="s">
        <v>91</v>
      </c>
      <c r="L15786" s="1" t="s">
        <v>94</v>
      </c>
      <c r="M15786" s="1" t="s">
        <v>16535</v>
      </c>
      <c r="N15786" s="1" t="s">
        <v>16536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s="1" t="s">
        <v>83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 t="s">
        <v>6448</v>
      </c>
      <c r="I15787">
        <v>12</v>
      </c>
      <c r="J15787">
        <v>12</v>
      </c>
      <c r="K15787" s="1" t="s">
        <v>66</v>
      </c>
      <c r="L15787" s="1" t="s">
        <v>11</v>
      </c>
      <c r="M15787" s="1" t="s">
        <v>16581</v>
      </c>
      <c r="N15787" s="1" t="s">
        <v>76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s="1" t="s">
        <v>16549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 t="s">
        <v>6449</v>
      </c>
      <c r="I15788">
        <v>20.75</v>
      </c>
      <c r="J15788">
        <v>20.75</v>
      </c>
      <c r="K15788" s="1" t="s">
        <v>16503</v>
      </c>
      <c r="L15788" s="1" t="s">
        <v>94</v>
      </c>
      <c r="M15788" s="1" t="s">
        <v>16550</v>
      </c>
      <c r="N15788" s="1" t="s">
        <v>16551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s="1" t="s">
        <v>16507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 t="s">
        <v>6450</v>
      </c>
      <c r="I15789">
        <v>20.25</v>
      </c>
      <c r="J15789">
        <v>20.25</v>
      </c>
      <c r="K15789" s="1" t="s">
        <v>16503</v>
      </c>
      <c r="L15789" s="1" t="s">
        <v>11</v>
      </c>
      <c r="M15789" s="1" t="s">
        <v>16537</v>
      </c>
      <c r="N15789" s="1" t="s">
        <v>96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s="1" t="s">
        <v>16525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 t="s">
        <v>6451</v>
      </c>
      <c r="I15790">
        <v>20.75</v>
      </c>
      <c r="J15790">
        <v>20.75</v>
      </c>
      <c r="K15790" s="1" t="s">
        <v>16503</v>
      </c>
      <c r="L15790" s="1" t="s">
        <v>13</v>
      </c>
      <c r="M15790" s="1" t="s">
        <v>16588</v>
      </c>
      <c r="N15790" s="1" t="s">
        <v>16517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s="1" t="s">
        <v>16597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 t="s">
        <v>6451</v>
      </c>
      <c r="I15791">
        <v>16.5</v>
      </c>
      <c r="J15791">
        <v>16.5</v>
      </c>
      <c r="K15791" s="1" t="s">
        <v>91</v>
      </c>
      <c r="L15791" s="1" t="s">
        <v>94</v>
      </c>
      <c r="M15791" s="1" t="s">
        <v>16550</v>
      </c>
      <c r="N15791" s="1" t="s">
        <v>16551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s="1" t="s">
        <v>82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 t="s">
        <v>6452</v>
      </c>
      <c r="I15792">
        <v>12.75</v>
      </c>
      <c r="J15792">
        <v>12.75</v>
      </c>
      <c r="K15792" s="1" t="s">
        <v>66</v>
      </c>
      <c r="L15792" s="1" t="s">
        <v>13</v>
      </c>
      <c r="M15792" s="1" t="s">
        <v>16562</v>
      </c>
      <c r="N15792" s="1" t="s">
        <v>73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s="1" t="s">
        <v>16548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 t="s">
        <v>6453</v>
      </c>
      <c r="I15793">
        <v>12.5</v>
      </c>
      <c r="J15793">
        <v>12.5</v>
      </c>
      <c r="K15793" s="1" t="s">
        <v>66</v>
      </c>
      <c r="L15793" s="1" t="s">
        <v>94</v>
      </c>
      <c r="M15793" s="1" t="s">
        <v>16535</v>
      </c>
      <c r="N15793" s="1" t="s">
        <v>16536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s="1" t="s">
        <v>16523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 t="s">
        <v>6454</v>
      </c>
      <c r="I15794">
        <v>16.75</v>
      </c>
      <c r="J15794">
        <v>16.75</v>
      </c>
      <c r="K15794" s="1" t="s">
        <v>91</v>
      </c>
      <c r="L15794" s="1" t="s">
        <v>11</v>
      </c>
      <c r="M15794" s="1" t="s">
        <v>16574</v>
      </c>
      <c r="N15794" s="1" t="s">
        <v>16575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s="1" t="s">
        <v>126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 t="s">
        <v>2689</v>
      </c>
      <c r="I15795">
        <v>16.75</v>
      </c>
      <c r="J15795">
        <v>16.75</v>
      </c>
      <c r="K15795" s="1" t="s">
        <v>91</v>
      </c>
      <c r="L15795" s="1" t="s">
        <v>13</v>
      </c>
      <c r="M15795" s="1" t="s">
        <v>101</v>
      </c>
      <c r="N15795" s="1" t="s">
        <v>16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s="1" t="s">
        <v>77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 t="s">
        <v>2689</v>
      </c>
      <c r="I15796">
        <v>12.75</v>
      </c>
      <c r="J15796">
        <v>12.75</v>
      </c>
      <c r="K15796" s="1" t="s">
        <v>66</v>
      </c>
      <c r="L15796" s="1" t="s">
        <v>13</v>
      </c>
      <c r="M15796" s="1" t="s">
        <v>16557</v>
      </c>
      <c r="N15796" s="1" t="s">
        <v>72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s="1" t="s">
        <v>16504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 t="s">
        <v>6455</v>
      </c>
      <c r="I15797">
        <v>20.75</v>
      </c>
      <c r="J15797">
        <v>20.75</v>
      </c>
      <c r="K15797" s="1" t="s">
        <v>16503</v>
      </c>
      <c r="L15797" s="1" t="s">
        <v>13</v>
      </c>
      <c r="M15797" s="1" t="s">
        <v>16538</v>
      </c>
      <c r="N15797" s="1" t="s">
        <v>14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s="1" t="s">
        <v>95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 t="s">
        <v>6456</v>
      </c>
      <c r="I15798">
        <v>16</v>
      </c>
      <c r="J15798">
        <v>16</v>
      </c>
      <c r="K15798" s="1" t="s">
        <v>91</v>
      </c>
      <c r="L15798" s="1" t="s">
        <v>11</v>
      </c>
      <c r="M15798" s="1" t="s">
        <v>16537</v>
      </c>
      <c r="N15798" s="1" t="s">
        <v>96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s="1" t="s">
        <v>65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 t="s">
        <v>3506</v>
      </c>
      <c r="I15799">
        <v>12.75</v>
      </c>
      <c r="J15799">
        <v>12.75</v>
      </c>
      <c r="K15799" s="1" t="s">
        <v>66</v>
      </c>
      <c r="L15799" s="1" t="s">
        <v>13</v>
      </c>
      <c r="M15799" s="1" t="s">
        <v>101</v>
      </c>
      <c r="N15799" s="1" t="s">
        <v>16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s="1" t="s">
        <v>79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 t="s">
        <v>3506</v>
      </c>
      <c r="I15800">
        <v>10.5</v>
      </c>
      <c r="J15800">
        <v>10.5</v>
      </c>
      <c r="K15800" s="1" t="s">
        <v>66</v>
      </c>
      <c r="L15800" s="1" t="s">
        <v>16528</v>
      </c>
      <c r="M15800" s="1" t="s">
        <v>16529</v>
      </c>
      <c r="N15800" s="1" t="s">
        <v>8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s="1" t="s">
        <v>16585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 t="s">
        <v>6457</v>
      </c>
      <c r="I15801">
        <v>12.5</v>
      </c>
      <c r="J15801">
        <v>12.5</v>
      </c>
      <c r="K15801" s="1" t="s">
        <v>66</v>
      </c>
      <c r="L15801" s="1" t="s">
        <v>94</v>
      </c>
      <c r="M15801" s="1" t="s">
        <v>16541</v>
      </c>
      <c r="N15801" s="1" t="s">
        <v>16542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s="1" t="s">
        <v>112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 t="s">
        <v>6458</v>
      </c>
      <c r="I15802">
        <v>12</v>
      </c>
      <c r="J15802">
        <v>12</v>
      </c>
      <c r="K15802" s="1" t="s">
        <v>66</v>
      </c>
      <c r="L15802" s="1" t="s">
        <v>16528</v>
      </c>
      <c r="M15802" s="1" t="s">
        <v>16563</v>
      </c>
      <c r="N15802" s="1" t="s">
        <v>114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s="1" t="s">
        <v>1656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 t="s">
        <v>6459</v>
      </c>
      <c r="I15803">
        <v>17.95</v>
      </c>
      <c r="J15803">
        <v>17.95</v>
      </c>
      <c r="K15803" s="1" t="s">
        <v>16503</v>
      </c>
      <c r="L15803" s="1" t="s">
        <v>11</v>
      </c>
      <c r="M15803" s="1" t="s">
        <v>16567</v>
      </c>
      <c r="N15803" s="1" t="s">
        <v>75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s="1" t="s">
        <v>16539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 t="s">
        <v>6459</v>
      </c>
      <c r="I15804">
        <v>16.5</v>
      </c>
      <c r="J15804">
        <v>16.5</v>
      </c>
      <c r="K15804" s="1" t="s">
        <v>91</v>
      </c>
      <c r="L15804" s="1" t="s">
        <v>94</v>
      </c>
      <c r="M15804" s="1" t="s">
        <v>16535</v>
      </c>
      <c r="N15804" s="1" t="s">
        <v>16536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s="1" t="s">
        <v>16573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 t="s">
        <v>6459</v>
      </c>
      <c r="I15805">
        <v>12.75</v>
      </c>
      <c r="J15805">
        <v>12.75</v>
      </c>
      <c r="K15805" s="1" t="s">
        <v>66</v>
      </c>
      <c r="L15805" s="1" t="s">
        <v>11</v>
      </c>
      <c r="M15805" s="1" t="s">
        <v>16574</v>
      </c>
      <c r="N15805" s="1" t="s">
        <v>16575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s="1" t="s">
        <v>275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 t="s">
        <v>6459</v>
      </c>
      <c r="I15806">
        <v>16.5</v>
      </c>
      <c r="J15806">
        <v>16.5</v>
      </c>
      <c r="K15806" s="1" t="s">
        <v>91</v>
      </c>
      <c r="L15806" s="1" t="s">
        <v>11</v>
      </c>
      <c r="M15806" s="1" t="s">
        <v>16553</v>
      </c>
      <c r="N15806" s="1" t="s">
        <v>70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s="1" t="s">
        <v>69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 t="s">
        <v>1925</v>
      </c>
      <c r="I15807">
        <v>12</v>
      </c>
      <c r="J15807">
        <v>12</v>
      </c>
      <c r="K15807" s="1" t="s">
        <v>66</v>
      </c>
      <c r="L15807" s="1" t="s">
        <v>11</v>
      </c>
      <c r="M15807" s="1" t="s">
        <v>16546</v>
      </c>
      <c r="N15807" s="1" t="s">
        <v>19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s="1" t="s">
        <v>16520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 t="s">
        <v>6460</v>
      </c>
      <c r="I15808">
        <v>16.5</v>
      </c>
      <c r="J15808">
        <v>16.5</v>
      </c>
      <c r="K15808" s="1" t="s">
        <v>16503</v>
      </c>
      <c r="L15808" s="1" t="s">
        <v>16528</v>
      </c>
      <c r="M15808" s="1" t="s">
        <v>16529</v>
      </c>
      <c r="N15808" s="1" t="s">
        <v>8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s="1" t="s">
        <v>89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 t="s">
        <v>6461</v>
      </c>
      <c r="I15809">
        <v>13.25</v>
      </c>
      <c r="J15809">
        <v>13.25</v>
      </c>
      <c r="K15809" s="1" t="s">
        <v>91</v>
      </c>
      <c r="L15809" s="1" t="s">
        <v>16528</v>
      </c>
      <c r="M15809" s="1" t="s">
        <v>16529</v>
      </c>
      <c r="N15809" s="1" t="s">
        <v>8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s="1" t="s">
        <v>162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 t="s">
        <v>6461</v>
      </c>
      <c r="I15810">
        <v>11</v>
      </c>
      <c r="J15810">
        <v>11</v>
      </c>
      <c r="K15810" s="1" t="s">
        <v>66</v>
      </c>
      <c r="L15810" s="1" t="s">
        <v>16528</v>
      </c>
      <c r="M15810" s="1" t="s">
        <v>141</v>
      </c>
      <c r="N15810" s="1" t="s">
        <v>142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601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 t="s">
        <v>6462</v>
      </c>
      <c r="I15811">
        <v>20.25</v>
      </c>
      <c r="J15811">
        <v>20.25</v>
      </c>
      <c r="K15811" s="1" t="s">
        <v>16503</v>
      </c>
      <c r="L15811" s="1" t="s">
        <v>94</v>
      </c>
      <c r="M15811" s="1" t="s">
        <v>16571</v>
      </c>
      <c r="N15811" s="1" t="s">
        <v>16572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16539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 t="s">
        <v>6462</v>
      </c>
      <c r="I15812">
        <v>16.5</v>
      </c>
      <c r="J15812">
        <v>16.5</v>
      </c>
      <c r="K15812" s="1" t="s">
        <v>91</v>
      </c>
      <c r="L15812" s="1" t="s">
        <v>94</v>
      </c>
      <c r="M15812" s="1" t="s">
        <v>16535</v>
      </c>
      <c r="N15812" s="1" t="s">
        <v>16536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96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 t="s">
        <v>6462</v>
      </c>
      <c r="I15813">
        <v>16</v>
      </c>
      <c r="J15813">
        <v>16</v>
      </c>
      <c r="K15813" s="1" t="s">
        <v>91</v>
      </c>
      <c r="L15813" s="1" t="s">
        <v>11</v>
      </c>
      <c r="M15813" s="1" t="s">
        <v>16554</v>
      </c>
      <c r="N15813" s="1" t="s">
        <v>16555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s="1" t="s">
        <v>16590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 t="s">
        <v>6463</v>
      </c>
      <c r="I15814">
        <v>16.5</v>
      </c>
      <c r="J15814">
        <v>16.5</v>
      </c>
      <c r="K15814" s="1" t="s">
        <v>91</v>
      </c>
      <c r="L15814" s="1" t="s">
        <v>94</v>
      </c>
      <c r="M15814" s="1" t="s">
        <v>16578</v>
      </c>
      <c r="N15814" s="1" t="s">
        <v>16579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s="1" t="s">
        <v>1659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 t="s">
        <v>6464</v>
      </c>
      <c r="I15815">
        <v>12.5</v>
      </c>
      <c r="J15815">
        <v>12.5</v>
      </c>
      <c r="K15815" s="1" t="s">
        <v>66</v>
      </c>
      <c r="L15815" s="1" t="s">
        <v>94</v>
      </c>
      <c r="M15815" s="1" t="s">
        <v>16550</v>
      </c>
      <c r="N15815" s="1" t="s">
        <v>16551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s="1" t="s">
        <v>156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 t="s">
        <v>6465</v>
      </c>
      <c r="I15816">
        <v>16.75</v>
      </c>
      <c r="J15816">
        <v>16.75</v>
      </c>
      <c r="K15816" s="1" t="s">
        <v>91</v>
      </c>
      <c r="L15816" s="1" t="s">
        <v>13</v>
      </c>
      <c r="M15816" s="1" t="s">
        <v>16562</v>
      </c>
      <c r="N15816" s="1" t="s">
        <v>73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112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 t="s">
        <v>6466</v>
      </c>
      <c r="I15817">
        <v>12</v>
      </c>
      <c r="J15817">
        <v>12</v>
      </c>
      <c r="K15817" s="1" t="s">
        <v>66</v>
      </c>
      <c r="L15817" s="1" t="s">
        <v>16528</v>
      </c>
      <c r="M15817" s="1" t="s">
        <v>16563</v>
      </c>
      <c r="N15817" s="1" t="s">
        <v>114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16545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 t="s">
        <v>6466</v>
      </c>
      <c r="I15818">
        <v>12</v>
      </c>
      <c r="J15818">
        <v>12</v>
      </c>
      <c r="K15818" s="1" t="s">
        <v>66</v>
      </c>
      <c r="L15818" s="1" t="s">
        <v>16528</v>
      </c>
      <c r="M15818" s="1" t="s">
        <v>93</v>
      </c>
      <c r="N15818" s="1" t="s">
        <v>16531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79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 t="s">
        <v>6466</v>
      </c>
      <c r="I15819">
        <v>10.5</v>
      </c>
      <c r="J15819">
        <v>10.5</v>
      </c>
      <c r="K15819" s="1" t="s">
        <v>66</v>
      </c>
      <c r="L15819" s="1" t="s">
        <v>16528</v>
      </c>
      <c r="M15819" s="1" t="s">
        <v>16529</v>
      </c>
      <c r="N15819" s="1" t="s">
        <v>8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s="1" t="s">
        <v>16520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 t="s">
        <v>6467</v>
      </c>
      <c r="I15820">
        <v>16.5</v>
      </c>
      <c r="J15820">
        <v>16.5</v>
      </c>
      <c r="K15820" s="1" t="s">
        <v>16503</v>
      </c>
      <c r="L15820" s="1" t="s">
        <v>16528</v>
      </c>
      <c r="M15820" s="1" t="s">
        <v>16529</v>
      </c>
      <c r="N15820" s="1" t="s">
        <v>8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s="1" t="s">
        <v>16539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 t="s">
        <v>6467</v>
      </c>
      <c r="I15821">
        <v>16.5</v>
      </c>
      <c r="J15821">
        <v>16.5</v>
      </c>
      <c r="K15821" s="1" t="s">
        <v>91</v>
      </c>
      <c r="L15821" s="1" t="s">
        <v>94</v>
      </c>
      <c r="M15821" s="1" t="s">
        <v>16535</v>
      </c>
      <c r="N15821" s="1" t="s">
        <v>16536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s="1" t="s">
        <v>16516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 t="s">
        <v>6468</v>
      </c>
      <c r="I15822">
        <v>20.25</v>
      </c>
      <c r="J15822">
        <v>20.25</v>
      </c>
      <c r="K15822" s="1" t="s">
        <v>16503</v>
      </c>
      <c r="L15822" s="1" t="s">
        <v>11</v>
      </c>
      <c r="M15822" s="1" t="s">
        <v>16554</v>
      </c>
      <c r="N15822" s="1" t="s">
        <v>16555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112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 t="s">
        <v>6469</v>
      </c>
      <c r="I15823">
        <v>12</v>
      </c>
      <c r="J15823">
        <v>12</v>
      </c>
      <c r="K15823" s="1" t="s">
        <v>66</v>
      </c>
      <c r="L15823" s="1" t="s">
        <v>16528</v>
      </c>
      <c r="M15823" s="1" t="s">
        <v>16563</v>
      </c>
      <c r="N15823" s="1" t="s">
        <v>114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6519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 t="s">
        <v>6469</v>
      </c>
      <c r="I15824">
        <v>16.75</v>
      </c>
      <c r="J15824">
        <v>16.75</v>
      </c>
      <c r="K15824" s="1" t="s">
        <v>91</v>
      </c>
      <c r="L15824" s="1" t="s">
        <v>13</v>
      </c>
      <c r="M15824" s="1" t="s">
        <v>16588</v>
      </c>
      <c r="N15824" s="1" t="s">
        <v>16517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1656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 t="s">
        <v>6469</v>
      </c>
      <c r="I15825">
        <v>17.95</v>
      </c>
      <c r="J15825">
        <v>17.95</v>
      </c>
      <c r="K15825" s="1" t="s">
        <v>16503</v>
      </c>
      <c r="L15825" s="1" t="s">
        <v>11</v>
      </c>
      <c r="M15825" s="1" t="s">
        <v>16567</v>
      </c>
      <c r="N15825" s="1" t="s">
        <v>75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6520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 t="s">
        <v>6469</v>
      </c>
      <c r="I15826">
        <v>16.5</v>
      </c>
      <c r="J15826">
        <v>16.5</v>
      </c>
      <c r="K15826" s="1" t="s">
        <v>16503</v>
      </c>
      <c r="L15826" s="1" t="s">
        <v>16528</v>
      </c>
      <c r="M15826" s="1" t="s">
        <v>16529</v>
      </c>
      <c r="N15826" s="1" t="s">
        <v>8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659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 t="s">
        <v>6469</v>
      </c>
      <c r="I15827">
        <v>20.75</v>
      </c>
      <c r="J15827">
        <v>20.75</v>
      </c>
      <c r="K15827" s="1" t="s">
        <v>16503</v>
      </c>
      <c r="L15827" s="1" t="s">
        <v>94</v>
      </c>
      <c r="M15827" s="1" t="s">
        <v>16578</v>
      </c>
      <c r="N15827" s="1" t="s">
        <v>16579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6593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 t="s">
        <v>6469</v>
      </c>
      <c r="I15828">
        <v>16.5</v>
      </c>
      <c r="J15828">
        <v>16.5</v>
      </c>
      <c r="K15828" s="1" t="s">
        <v>91</v>
      </c>
      <c r="L15828" s="1" t="s">
        <v>94</v>
      </c>
      <c r="M15828" s="1" t="s">
        <v>16541</v>
      </c>
      <c r="N15828" s="1" t="s">
        <v>16542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85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 t="s">
        <v>6469</v>
      </c>
      <c r="I15829">
        <v>12.5</v>
      </c>
      <c r="J15829">
        <v>12.5</v>
      </c>
      <c r="K15829" s="1" t="s">
        <v>66</v>
      </c>
      <c r="L15829" s="1" t="s">
        <v>94</v>
      </c>
      <c r="M15829" s="1" t="s">
        <v>16565</v>
      </c>
      <c r="N15829" s="1" t="s">
        <v>74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16504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 t="s">
        <v>6469</v>
      </c>
      <c r="I15830">
        <v>20.75</v>
      </c>
      <c r="J15830">
        <v>20.75</v>
      </c>
      <c r="K15830" s="1" t="s">
        <v>16503</v>
      </c>
      <c r="L15830" s="1" t="s">
        <v>13</v>
      </c>
      <c r="M15830" s="1" t="s">
        <v>16538</v>
      </c>
      <c r="N15830" s="1" t="s">
        <v>14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81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 t="s">
        <v>6469</v>
      </c>
      <c r="I15831">
        <v>12.75</v>
      </c>
      <c r="J15831">
        <v>12.75</v>
      </c>
      <c r="K15831" s="1" t="s">
        <v>66</v>
      </c>
      <c r="L15831" s="1" t="s">
        <v>13</v>
      </c>
      <c r="M15831" s="1" t="s">
        <v>16538</v>
      </c>
      <c r="N15831" s="1" t="s">
        <v>14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s="1" t="s">
        <v>1650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 t="s">
        <v>6470</v>
      </c>
      <c r="I15832">
        <v>20.75</v>
      </c>
      <c r="J15832">
        <v>20.75</v>
      </c>
      <c r="K15832" s="1" t="s">
        <v>16503</v>
      </c>
      <c r="L15832" s="1" t="s">
        <v>13</v>
      </c>
      <c r="M15832" s="1" t="s">
        <v>16558</v>
      </c>
      <c r="N15832" s="1" t="s">
        <v>16510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s="1" t="s">
        <v>16534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 t="s">
        <v>6470</v>
      </c>
      <c r="I15833">
        <v>20.75</v>
      </c>
      <c r="J15833">
        <v>20.75</v>
      </c>
      <c r="K15833" s="1" t="s">
        <v>16503</v>
      </c>
      <c r="L15833" s="1" t="s">
        <v>94</v>
      </c>
      <c r="M15833" s="1" t="s">
        <v>16535</v>
      </c>
      <c r="N15833" s="1" t="s">
        <v>16536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s="1" t="s">
        <v>16511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 t="s">
        <v>6471</v>
      </c>
      <c r="I15834">
        <v>16.75</v>
      </c>
      <c r="J15834">
        <v>16.75</v>
      </c>
      <c r="K15834" s="1" t="s">
        <v>91</v>
      </c>
      <c r="L15834" s="1" t="s">
        <v>13</v>
      </c>
      <c r="M15834" s="1" t="s">
        <v>16558</v>
      </c>
      <c r="N15834" s="1" t="s">
        <v>16510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659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 t="s">
        <v>3286</v>
      </c>
      <c r="I15835">
        <v>12.25</v>
      </c>
      <c r="J15835">
        <v>12.25</v>
      </c>
      <c r="K15835" s="1" t="s">
        <v>66</v>
      </c>
      <c r="L15835" s="1" t="s">
        <v>94</v>
      </c>
      <c r="M15835" s="1" t="s">
        <v>16583</v>
      </c>
      <c r="N15835" s="1" t="s">
        <v>16584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80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 t="s">
        <v>3286</v>
      </c>
      <c r="I15836">
        <v>12.5</v>
      </c>
      <c r="J15836">
        <v>12.5</v>
      </c>
      <c r="K15836" s="1" t="s">
        <v>66</v>
      </c>
      <c r="L15836" s="1" t="s">
        <v>11</v>
      </c>
      <c r="M15836" s="1" t="s">
        <v>16553</v>
      </c>
      <c r="N15836" s="1" t="s">
        <v>70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67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 t="s">
        <v>3286</v>
      </c>
      <c r="I15837">
        <v>12</v>
      </c>
      <c r="J15837">
        <v>12</v>
      </c>
      <c r="K15837" s="1" t="s">
        <v>66</v>
      </c>
      <c r="L15837" s="1" t="s">
        <v>16528</v>
      </c>
      <c r="M15837" s="1" t="s">
        <v>16543</v>
      </c>
      <c r="N15837" s="1" t="s">
        <v>17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s="1" t="s">
        <v>128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 t="s">
        <v>6472</v>
      </c>
      <c r="I15838">
        <v>12.5</v>
      </c>
      <c r="J15838">
        <v>12.5</v>
      </c>
      <c r="K15838" s="1" t="s">
        <v>91</v>
      </c>
      <c r="L15838" s="1" t="s">
        <v>16528</v>
      </c>
      <c r="M15838" s="1" t="s">
        <v>16559</v>
      </c>
      <c r="N15838" s="1" t="s">
        <v>20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s="1" t="s">
        <v>126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 t="s">
        <v>6473</v>
      </c>
      <c r="I15839">
        <v>16.75</v>
      </c>
      <c r="J15839">
        <v>16.75</v>
      </c>
      <c r="K15839" s="1" t="s">
        <v>91</v>
      </c>
      <c r="L15839" s="1" t="s">
        <v>13</v>
      </c>
      <c r="M15839" s="1" t="s">
        <v>101</v>
      </c>
      <c r="N15839" s="1" t="s">
        <v>16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16570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 t="s">
        <v>6474</v>
      </c>
      <c r="I15840">
        <v>16.25</v>
      </c>
      <c r="J15840">
        <v>16.25</v>
      </c>
      <c r="K15840" s="1" t="s">
        <v>91</v>
      </c>
      <c r="L15840" s="1" t="s">
        <v>94</v>
      </c>
      <c r="M15840" s="1" t="s">
        <v>16571</v>
      </c>
      <c r="N15840" s="1" t="s">
        <v>16572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16505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 t="s">
        <v>6474</v>
      </c>
      <c r="I15841">
        <v>20.5</v>
      </c>
      <c r="J15841">
        <v>20.5</v>
      </c>
      <c r="K15841" s="1" t="s">
        <v>16503</v>
      </c>
      <c r="L15841" s="1" t="s">
        <v>16528</v>
      </c>
      <c r="M15841" s="1" t="s">
        <v>16547</v>
      </c>
      <c r="N15841" s="1" t="s">
        <v>16506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6593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 t="s">
        <v>6474</v>
      </c>
      <c r="I15842">
        <v>16.5</v>
      </c>
      <c r="J15842">
        <v>16.5</v>
      </c>
      <c r="K15842" s="1" t="s">
        <v>91</v>
      </c>
      <c r="L15842" s="1" t="s">
        <v>94</v>
      </c>
      <c r="M15842" s="1" t="s">
        <v>16541</v>
      </c>
      <c r="N15842" s="1" t="s">
        <v>16542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s="1" t="s">
        <v>79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 t="s">
        <v>6475</v>
      </c>
      <c r="I15843">
        <v>10.5</v>
      </c>
      <c r="J15843">
        <v>10.5</v>
      </c>
      <c r="K15843" s="1" t="s">
        <v>66</v>
      </c>
      <c r="L15843" s="1" t="s">
        <v>16528</v>
      </c>
      <c r="M15843" s="1" t="s">
        <v>16529</v>
      </c>
      <c r="N15843" s="1" t="s">
        <v>8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s="1" t="s">
        <v>16556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 t="s">
        <v>6475</v>
      </c>
      <c r="I15844">
        <v>20.75</v>
      </c>
      <c r="J15844">
        <v>20.75</v>
      </c>
      <c r="K15844" s="1" t="s">
        <v>16503</v>
      </c>
      <c r="L15844" s="1" t="s">
        <v>13</v>
      </c>
      <c r="M15844" s="1" t="s">
        <v>16557</v>
      </c>
      <c r="N15844" s="1" t="s">
        <v>72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s="1" t="s">
        <v>16530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 t="s">
        <v>6476</v>
      </c>
      <c r="I15845">
        <v>16</v>
      </c>
      <c r="J15845">
        <v>16</v>
      </c>
      <c r="K15845" s="1" t="s">
        <v>91</v>
      </c>
      <c r="L15845" s="1" t="s">
        <v>16528</v>
      </c>
      <c r="M15845" s="1" t="s">
        <v>93</v>
      </c>
      <c r="N15845" s="1" t="s">
        <v>16531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s="1" t="s">
        <v>16545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 t="s">
        <v>6477</v>
      </c>
      <c r="I15846">
        <v>12</v>
      </c>
      <c r="J15846">
        <v>12</v>
      </c>
      <c r="K15846" s="1" t="s">
        <v>66</v>
      </c>
      <c r="L15846" s="1" t="s">
        <v>16528</v>
      </c>
      <c r="M15846" s="1" t="s">
        <v>93</v>
      </c>
      <c r="N15846" s="1" t="s">
        <v>16531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s="1" t="s">
        <v>1659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 t="s">
        <v>6478</v>
      </c>
      <c r="I15847">
        <v>20.75</v>
      </c>
      <c r="J15847">
        <v>20.75</v>
      </c>
      <c r="K15847" s="1" t="s">
        <v>16503</v>
      </c>
      <c r="L15847" s="1" t="s">
        <v>94</v>
      </c>
      <c r="M15847" s="1" t="s">
        <v>16578</v>
      </c>
      <c r="N15847" s="1" t="s">
        <v>16579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s="1" t="s">
        <v>1650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 t="s">
        <v>6479</v>
      </c>
      <c r="I15848">
        <v>20.75</v>
      </c>
      <c r="J15848">
        <v>20.75</v>
      </c>
      <c r="K15848" s="1" t="s">
        <v>16503</v>
      </c>
      <c r="L15848" s="1" t="s">
        <v>13</v>
      </c>
      <c r="M15848" s="1" t="s">
        <v>101</v>
      </c>
      <c r="N15848" s="1" t="s">
        <v>16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s="1" t="s">
        <v>112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 t="s">
        <v>6479</v>
      </c>
      <c r="I15849">
        <v>12</v>
      </c>
      <c r="J15849">
        <v>12</v>
      </c>
      <c r="K15849" s="1" t="s">
        <v>66</v>
      </c>
      <c r="L15849" s="1" t="s">
        <v>16528</v>
      </c>
      <c r="M15849" s="1" t="s">
        <v>16563</v>
      </c>
      <c r="N15849" s="1" t="s">
        <v>114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s="1" t="s">
        <v>16534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 t="s">
        <v>6479</v>
      </c>
      <c r="I15850">
        <v>20.75</v>
      </c>
      <c r="J15850">
        <v>20.75</v>
      </c>
      <c r="K15850" s="1" t="s">
        <v>16503</v>
      </c>
      <c r="L15850" s="1" t="s">
        <v>94</v>
      </c>
      <c r="M15850" s="1" t="s">
        <v>16535</v>
      </c>
      <c r="N15850" s="1" t="s">
        <v>16536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s="1" t="s">
        <v>16522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 t="s">
        <v>6479</v>
      </c>
      <c r="I15851">
        <v>21</v>
      </c>
      <c r="J15851">
        <v>21</v>
      </c>
      <c r="K15851" s="1" t="s">
        <v>16503</v>
      </c>
      <c r="L15851" s="1" t="s">
        <v>11</v>
      </c>
      <c r="M15851" s="1" t="s">
        <v>16574</v>
      </c>
      <c r="N15851" s="1" t="s">
        <v>16575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s="1" t="s">
        <v>1659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 t="s">
        <v>6480</v>
      </c>
      <c r="I15852">
        <v>12.25</v>
      </c>
      <c r="J15852">
        <v>12.25</v>
      </c>
      <c r="K15852" s="1" t="s">
        <v>66</v>
      </c>
      <c r="L15852" s="1" t="s">
        <v>94</v>
      </c>
      <c r="M15852" s="1" t="s">
        <v>16583</v>
      </c>
      <c r="N15852" s="1" t="s">
        <v>16584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s="1" t="s">
        <v>16580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 t="s">
        <v>6480</v>
      </c>
      <c r="I15853">
        <v>20.25</v>
      </c>
      <c r="J15853">
        <v>20.25</v>
      </c>
      <c r="K15853" s="1" t="s">
        <v>16503</v>
      </c>
      <c r="L15853" s="1" t="s">
        <v>11</v>
      </c>
      <c r="M15853" s="1" t="s">
        <v>16581</v>
      </c>
      <c r="N15853" s="1" t="s">
        <v>76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s="1" t="s">
        <v>81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 t="s">
        <v>6481</v>
      </c>
      <c r="I15854">
        <v>12.75</v>
      </c>
      <c r="J15854">
        <v>12.75</v>
      </c>
      <c r="K15854" s="1" t="s">
        <v>66</v>
      </c>
      <c r="L15854" s="1" t="s">
        <v>13</v>
      </c>
      <c r="M15854" s="1" t="s">
        <v>16538</v>
      </c>
      <c r="N15854" s="1" t="s">
        <v>14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530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 t="s">
        <v>6482</v>
      </c>
      <c r="I15855">
        <v>16</v>
      </c>
      <c r="J15855">
        <v>16</v>
      </c>
      <c r="K15855" s="1" t="s">
        <v>91</v>
      </c>
      <c r="L15855" s="1" t="s">
        <v>16528</v>
      </c>
      <c r="M15855" s="1" t="s">
        <v>93</v>
      </c>
      <c r="N15855" s="1" t="s">
        <v>16531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16507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 t="s">
        <v>6482</v>
      </c>
      <c r="I15856">
        <v>20.25</v>
      </c>
      <c r="J15856">
        <v>20.25</v>
      </c>
      <c r="K15856" s="1" t="s">
        <v>16503</v>
      </c>
      <c r="L15856" s="1" t="s">
        <v>11</v>
      </c>
      <c r="M15856" s="1" t="s">
        <v>16537</v>
      </c>
      <c r="N15856" s="1" t="s">
        <v>96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6524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 t="s">
        <v>6482</v>
      </c>
      <c r="I15857">
        <v>16</v>
      </c>
      <c r="J15857">
        <v>16</v>
      </c>
      <c r="K15857" s="1" t="s">
        <v>91</v>
      </c>
      <c r="L15857" s="1" t="s">
        <v>16528</v>
      </c>
      <c r="M15857" s="1" t="s">
        <v>16569</v>
      </c>
      <c r="N15857" s="1" t="s">
        <v>16513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s="1" t="s">
        <v>16530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 t="s">
        <v>2604</v>
      </c>
      <c r="I15858">
        <v>16</v>
      </c>
      <c r="J15858">
        <v>16</v>
      </c>
      <c r="K15858" s="1" t="s">
        <v>91</v>
      </c>
      <c r="L15858" s="1" t="s">
        <v>16528</v>
      </c>
      <c r="M15858" s="1" t="s">
        <v>93</v>
      </c>
      <c r="N15858" s="1" t="s">
        <v>16531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s="1" t="s">
        <v>16534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 t="s">
        <v>2604</v>
      </c>
      <c r="I15859">
        <v>20.75</v>
      </c>
      <c r="J15859">
        <v>20.75</v>
      </c>
      <c r="K15859" s="1" t="s">
        <v>16503</v>
      </c>
      <c r="L15859" s="1" t="s">
        <v>94</v>
      </c>
      <c r="M15859" s="1" t="s">
        <v>16535</v>
      </c>
      <c r="N15859" s="1" t="s">
        <v>16536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6592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 t="s">
        <v>6483</v>
      </c>
      <c r="I15860">
        <v>20.5</v>
      </c>
      <c r="J15860">
        <v>20.5</v>
      </c>
      <c r="K15860" s="1" t="s">
        <v>16503</v>
      </c>
      <c r="L15860" s="1" t="s">
        <v>16528</v>
      </c>
      <c r="M15860" s="1" t="s">
        <v>93</v>
      </c>
      <c r="N15860" s="1" t="s">
        <v>16531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39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 t="s">
        <v>6483</v>
      </c>
      <c r="I15861">
        <v>16</v>
      </c>
      <c r="J15861">
        <v>16</v>
      </c>
      <c r="K15861" s="1" t="s">
        <v>91</v>
      </c>
      <c r="L15861" s="1" t="s">
        <v>11</v>
      </c>
      <c r="M15861" s="1" t="s">
        <v>16546</v>
      </c>
      <c r="N15861" s="1" t="s">
        <v>19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659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 t="s">
        <v>6483</v>
      </c>
      <c r="I15862">
        <v>20.75</v>
      </c>
      <c r="J15862">
        <v>20.75</v>
      </c>
      <c r="K15862" s="1" t="s">
        <v>16503</v>
      </c>
      <c r="L15862" s="1" t="s">
        <v>94</v>
      </c>
      <c r="M15862" s="1" t="s">
        <v>16578</v>
      </c>
      <c r="N15862" s="1" t="s">
        <v>16579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s="1" t="s">
        <v>390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 t="s">
        <v>6484</v>
      </c>
      <c r="I15863">
        <v>16.5</v>
      </c>
      <c r="J15863">
        <v>16.5</v>
      </c>
      <c r="K15863" s="1" t="s">
        <v>91</v>
      </c>
      <c r="L15863" s="1" t="s">
        <v>94</v>
      </c>
      <c r="M15863" s="1" t="s">
        <v>16565</v>
      </c>
      <c r="N15863" s="1" t="s">
        <v>74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s="1" t="s">
        <v>1650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 t="s">
        <v>6485</v>
      </c>
      <c r="I15864">
        <v>20.75</v>
      </c>
      <c r="J15864">
        <v>20.75</v>
      </c>
      <c r="K15864" s="1" t="s">
        <v>16503</v>
      </c>
      <c r="L15864" s="1" t="s">
        <v>13</v>
      </c>
      <c r="M15864" s="1" t="s">
        <v>16558</v>
      </c>
      <c r="N15864" s="1" t="s">
        <v>16510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s="1" t="s">
        <v>16519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 t="s">
        <v>6485</v>
      </c>
      <c r="I15865">
        <v>16.75</v>
      </c>
      <c r="J15865">
        <v>16.75</v>
      </c>
      <c r="K15865" s="1" t="s">
        <v>91</v>
      </c>
      <c r="L15865" s="1" t="s">
        <v>13</v>
      </c>
      <c r="M15865" s="1" t="s">
        <v>16588</v>
      </c>
      <c r="N15865" s="1" t="s">
        <v>16517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s="1" t="s">
        <v>1659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 t="s">
        <v>6485</v>
      </c>
      <c r="I15866">
        <v>20.75</v>
      </c>
      <c r="J15866">
        <v>20.75</v>
      </c>
      <c r="K15866" s="1" t="s">
        <v>16503</v>
      </c>
      <c r="L15866" s="1" t="s">
        <v>94</v>
      </c>
      <c r="M15866" s="1" t="s">
        <v>16578</v>
      </c>
      <c r="N15866" s="1" t="s">
        <v>16579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s="1" t="s">
        <v>80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 t="s">
        <v>6485</v>
      </c>
      <c r="I15867">
        <v>12.5</v>
      </c>
      <c r="J15867">
        <v>12.5</v>
      </c>
      <c r="K15867" s="1" t="s">
        <v>66</v>
      </c>
      <c r="L15867" s="1" t="s">
        <v>11</v>
      </c>
      <c r="M15867" s="1" t="s">
        <v>16553</v>
      </c>
      <c r="N15867" s="1" t="s">
        <v>70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s="1" t="s">
        <v>164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 t="s">
        <v>6486</v>
      </c>
      <c r="I15868">
        <v>16.5</v>
      </c>
      <c r="J15868">
        <v>16.5</v>
      </c>
      <c r="K15868" s="1" t="s">
        <v>91</v>
      </c>
      <c r="L15868" s="1" t="s">
        <v>94</v>
      </c>
      <c r="M15868" s="1" t="s">
        <v>16544</v>
      </c>
      <c r="N15868" s="1" t="s">
        <v>103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s="1" t="s">
        <v>16602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 t="s">
        <v>6486</v>
      </c>
      <c r="I15869">
        <v>25.5</v>
      </c>
      <c r="J15869">
        <v>25.5</v>
      </c>
      <c r="K15869" s="1" t="s">
        <v>16603</v>
      </c>
      <c r="L15869" s="1" t="s">
        <v>16528</v>
      </c>
      <c r="M15869" s="1" t="s">
        <v>16543</v>
      </c>
      <c r="N15869" s="1" t="s">
        <v>17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s="1" t="s">
        <v>79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 t="s">
        <v>3110</v>
      </c>
      <c r="I15870">
        <v>10.5</v>
      </c>
      <c r="J15870">
        <v>10.5</v>
      </c>
      <c r="K15870" s="1" t="s">
        <v>66</v>
      </c>
      <c r="L15870" s="1" t="s">
        <v>16528</v>
      </c>
      <c r="M15870" s="1" t="s">
        <v>16529</v>
      </c>
      <c r="N15870" s="1" t="s">
        <v>8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s="1" t="s">
        <v>265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 t="s">
        <v>3110</v>
      </c>
      <c r="I15871">
        <v>16</v>
      </c>
      <c r="J15871">
        <v>16</v>
      </c>
      <c r="K15871" s="1" t="s">
        <v>91</v>
      </c>
      <c r="L15871" s="1" t="s">
        <v>11</v>
      </c>
      <c r="M15871" s="1" t="s">
        <v>16581</v>
      </c>
      <c r="N15871" s="1" t="s">
        <v>76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s="1" t="s">
        <v>126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 t="s">
        <v>6487</v>
      </c>
      <c r="I15872">
        <v>16.75</v>
      </c>
      <c r="J15872">
        <v>16.75</v>
      </c>
      <c r="K15872" s="1" t="s">
        <v>91</v>
      </c>
      <c r="L15872" s="1" t="s">
        <v>13</v>
      </c>
      <c r="M15872" s="1" t="s">
        <v>101</v>
      </c>
      <c r="N15872" s="1" t="s">
        <v>16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s="1" t="s">
        <v>16545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 t="s">
        <v>6487</v>
      </c>
      <c r="I15873">
        <v>12</v>
      </c>
      <c r="J15873">
        <v>12</v>
      </c>
      <c r="K15873" s="1" t="s">
        <v>66</v>
      </c>
      <c r="L15873" s="1" t="s">
        <v>16528</v>
      </c>
      <c r="M15873" s="1" t="s">
        <v>93</v>
      </c>
      <c r="N15873" s="1" t="s">
        <v>16531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s="1" t="s">
        <v>16534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 t="s">
        <v>6487</v>
      </c>
      <c r="I15874">
        <v>20.75</v>
      </c>
      <c r="J15874">
        <v>20.75</v>
      </c>
      <c r="K15874" s="1" t="s">
        <v>16503</v>
      </c>
      <c r="L15874" s="1" t="s">
        <v>94</v>
      </c>
      <c r="M15874" s="1" t="s">
        <v>16535</v>
      </c>
      <c r="N15874" s="1" t="s">
        <v>16536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s="1" t="s">
        <v>128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 t="s">
        <v>6487</v>
      </c>
      <c r="I15875">
        <v>12.5</v>
      </c>
      <c r="J15875">
        <v>12.5</v>
      </c>
      <c r="K15875" s="1" t="s">
        <v>91</v>
      </c>
      <c r="L15875" s="1" t="s">
        <v>16528</v>
      </c>
      <c r="M15875" s="1" t="s">
        <v>16559</v>
      </c>
      <c r="N15875" s="1" t="s">
        <v>20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s="1" t="s">
        <v>112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 t="s">
        <v>6488</v>
      </c>
      <c r="I15876">
        <v>12</v>
      </c>
      <c r="J15876">
        <v>12</v>
      </c>
      <c r="K15876" s="1" t="s">
        <v>66</v>
      </c>
      <c r="L15876" s="1" t="s">
        <v>16528</v>
      </c>
      <c r="M15876" s="1" t="s">
        <v>16563</v>
      </c>
      <c r="N15876" s="1" t="s">
        <v>114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s="1" t="s">
        <v>16507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 t="s">
        <v>6488</v>
      </c>
      <c r="I15877">
        <v>20.25</v>
      </c>
      <c r="J15877">
        <v>20.25</v>
      </c>
      <c r="K15877" s="1" t="s">
        <v>16503</v>
      </c>
      <c r="L15877" s="1" t="s">
        <v>11</v>
      </c>
      <c r="M15877" s="1" t="s">
        <v>16537</v>
      </c>
      <c r="N15877" s="1" t="s">
        <v>96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s="1" t="s">
        <v>16532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 t="s">
        <v>6489</v>
      </c>
      <c r="I15878">
        <v>18.5</v>
      </c>
      <c r="J15878">
        <v>18.5</v>
      </c>
      <c r="K15878" s="1" t="s">
        <v>16503</v>
      </c>
      <c r="L15878" s="1" t="s">
        <v>11</v>
      </c>
      <c r="M15878" s="1" t="s">
        <v>16533</v>
      </c>
      <c r="N15878" s="1" t="s">
        <v>64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s="1" t="s">
        <v>16593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 t="s">
        <v>6489</v>
      </c>
      <c r="I15879">
        <v>16.5</v>
      </c>
      <c r="J15879">
        <v>16.5</v>
      </c>
      <c r="K15879" s="1" t="s">
        <v>91</v>
      </c>
      <c r="L15879" s="1" t="s">
        <v>94</v>
      </c>
      <c r="M15879" s="1" t="s">
        <v>16541</v>
      </c>
      <c r="N15879" s="1" t="s">
        <v>16542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s="1" t="s">
        <v>16568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 t="s">
        <v>6490</v>
      </c>
      <c r="I15880">
        <v>12</v>
      </c>
      <c r="J15880">
        <v>12</v>
      </c>
      <c r="K15880" s="1" t="s">
        <v>66</v>
      </c>
      <c r="L15880" s="1" t="s">
        <v>16528</v>
      </c>
      <c r="M15880" s="1" t="s">
        <v>16569</v>
      </c>
      <c r="N15880" s="1" t="s">
        <v>16513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s="1" t="s">
        <v>83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 t="s">
        <v>6491</v>
      </c>
      <c r="I15881">
        <v>12</v>
      </c>
      <c r="J15881">
        <v>12</v>
      </c>
      <c r="K15881" s="1" t="s">
        <v>66</v>
      </c>
      <c r="L15881" s="1" t="s">
        <v>11</v>
      </c>
      <c r="M15881" s="1" t="s">
        <v>16581</v>
      </c>
      <c r="N15881" s="1" t="s">
        <v>76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s="1" t="s">
        <v>126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 t="s">
        <v>1454</v>
      </c>
      <c r="I15882">
        <v>16.75</v>
      </c>
      <c r="J15882">
        <v>16.75</v>
      </c>
      <c r="K15882" s="1" t="s">
        <v>91</v>
      </c>
      <c r="L15882" s="1" t="s">
        <v>13</v>
      </c>
      <c r="M15882" s="1" t="s">
        <v>101</v>
      </c>
      <c r="N15882" s="1" t="s">
        <v>16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s="1" t="s">
        <v>84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 t="s">
        <v>6492</v>
      </c>
      <c r="I15883">
        <v>23.65</v>
      </c>
      <c r="J15883">
        <v>23.65</v>
      </c>
      <c r="K15883" s="1" t="s">
        <v>66</v>
      </c>
      <c r="L15883" s="1" t="s">
        <v>94</v>
      </c>
      <c r="M15883" s="1" t="s">
        <v>16599</v>
      </c>
      <c r="N15883" s="1" t="s">
        <v>25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s="1" t="s">
        <v>79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 t="s">
        <v>6492</v>
      </c>
      <c r="I15884">
        <v>10.5</v>
      </c>
      <c r="J15884">
        <v>10.5</v>
      </c>
      <c r="K15884" s="1" t="s">
        <v>66</v>
      </c>
      <c r="L15884" s="1" t="s">
        <v>16528</v>
      </c>
      <c r="M15884" s="1" t="s">
        <v>16529</v>
      </c>
      <c r="N15884" s="1" t="s">
        <v>8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s="1" t="s">
        <v>16601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 t="s">
        <v>2778</v>
      </c>
      <c r="I15885">
        <v>20.25</v>
      </c>
      <c r="J15885">
        <v>20.25</v>
      </c>
      <c r="K15885" s="1" t="s">
        <v>16503</v>
      </c>
      <c r="L15885" s="1" t="s">
        <v>94</v>
      </c>
      <c r="M15885" s="1" t="s">
        <v>16571</v>
      </c>
      <c r="N15885" s="1" t="s">
        <v>16572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s="1" t="s">
        <v>16519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 t="s">
        <v>2778</v>
      </c>
      <c r="I15886">
        <v>16.75</v>
      </c>
      <c r="J15886">
        <v>16.75</v>
      </c>
      <c r="K15886" s="1" t="s">
        <v>91</v>
      </c>
      <c r="L15886" s="1" t="s">
        <v>13</v>
      </c>
      <c r="M15886" s="1" t="s">
        <v>16588</v>
      </c>
      <c r="N15886" s="1" t="s">
        <v>16517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1650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 t="s">
        <v>1457</v>
      </c>
      <c r="I15887">
        <v>20.75</v>
      </c>
      <c r="J15887">
        <v>20.75</v>
      </c>
      <c r="K15887" s="1" t="s">
        <v>16503</v>
      </c>
      <c r="L15887" s="1" t="s">
        <v>13</v>
      </c>
      <c r="M15887" s="1" t="s">
        <v>16558</v>
      </c>
      <c r="N15887" s="1" t="s">
        <v>16510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6598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 t="s">
        <v>1457</v>
      </c>
      <c r="I15888">
        <v>12</v>
      </c>
      <c r="J15888">
        <v>12</v>
      </c>
      <c r="K15888" s="1" t="s">
        <v>66</v>
      </c>
      <c r="L15888" s="1" t="s">
        <v>16528</v>
      </c>
      <c r="M15888" s="1" t="s">
        <v>16547</v>
      </c>
      <c r="N15888" s="1" t="s">
        <v>16506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16512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 t="s">
        <v>1457</v>
      </c>
      <c r="I15889">
        <v>15.25</v>
      </c>
      <c r="J15889">
        <v>15.25</v>
      </c>
      <c r="K15889" s="1" t="s">
        <v>16503</v>
      </c>
      <c r="L15889" s="1" t="s">
        <v>16528</v>
      </c>
      <c r="M15889" s="1" t="s">
        <v>16559</v>
      </c>
      <c r="N15889" s="1" t="s">
        <v>20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s="1" t="s">
        <v>16601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 t="s">
        <v>6493</v>
      </c>
      <c r="I15890">
        <v>20.25</v>
      </c>
      <c r="J15890">
        <v>20.25</v>
      </c>
      <c r="K15890" s="1" t="s">
        <v>16503</v>
      </c>
      <c r="L15890" s="1" t="s">
        <v>94</v>
      </c>
      <c r="M15890" s="1" t="s">
        <v>16571</v>
      </c>
      <c r="N15890" s="1" t="s">
        <v>16572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s="1" t="s">
        <v>1659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 t="s">
        <v>6494</v>
      </c>
      <c r="I15891">
        <v>20.75</v>
      </c>
      <c r="J15891">
        <v>20.75</v>
      </c>
      <c r="K15891" s="1" t="s">
        <v>16503</v>
      </c>
      <c r="L15891" s="1" t="s">
        <v>94</v>
      </c>
      <c r="M15891" s="1" t="s">
        <v>16578</v>
      </c>
      <c r="N15891" s="1" t="s">
        <v>16579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s="1" t="s">
        <v>16505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 t="s">
        <v>4444</v>
      </c>
      <c r="I15892">
        <v>20.5</v>
      </c>
      <c r="J15892">
        <v>20.5</v>
      </c>
      <c r="K15892" s="1" t="s">
        <v>16503</v>
      </c>
      <c r="L15892" s="1" t="s">
        <v>16528</v>
      </c>
      <c r="M15892" s="1" t="s">
        <v>16547</v>
      </c>
      <c r="N15892" s="1" t="s">
        <v>16506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s="1" t="s">
        <v>16556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 t="s">
        <v>4444</v>
      </c>
      <c r="I15893">
        <v>20.75</v>
      </c>
      <c r="J15893">
        <v>20.75</v>
      </c>
      <c r="K15893" s="1" t="s">
        <v>16503</v>
      </c>
      <c r="L15893" s="1" t="s">
        <v>13</v>
      </c>
      <c r="M15893" s="1" t="s">
        <v>16557</v>
      </c>
      <c r="N15893" s="1" t="s">
        <v>72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s="1" t="s">
        <v>16534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 t="s">
        <v>6495</v>
      </c>
      <c r="I15894">
        <v>20.75</v>
      </c>
      <c r="J15894">
        <v>20.75</v>
      </c>
      <c r="K15894" s="1" t="s">
        <v>16503</v>
      </c>
      <c r="L15894" s="1" t="s">
        <v>94</v>
      </c>
      <c r="M15894" s="1" t="s">
        <v>16535</v>
      </c>
      <c r="N15894" s="1" t="s">
        <v>16536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s="1" t="s">
        <v>79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 t="s">
        <v>6496</v>
      </c>
      <c r="I15895">
        <v>10.5</v>
      </c>
      <c r="J15895">
        <v>10.5</v>
      </c>
      <c r="K15895" s="1" t="s">
        <v>66</v>
      </c>
      <c r="L15895" s="1" t="s">
        <v>16528</v>
      </c>
      <c r="M15895" s="1" t="s">
        <v>16529</v>
      </c>
      <c r="N15895" s="1" t="s">
        <v>8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s="1" t="s">
        <v>16505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 t="s">
        <v>6496</v>
      </c>
      <c r="I15896">
        <v>20.5</v>
      </c>
      <c r="J15896">
        <v>20.5</v>
      </c>
      <c r="K15896" s="1" t="s">
        <v>16503</v>
      </c>
      <c r="L15896" s="1" t="s">
        <v>16528</v>
      </c>
      <c r="M15896" s="1" t="s">
        <v>16547</v>
      </c>
      <c r="N15896" s="1" t="s">
        <v>16506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1650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 t="s">
        <v>6497</v>
      </c>
      <c r="I15897">
        <v>20.75</v>
      </c>
      <c r="J15897">
        <v>20.75</v>
      </c>
      <c r="K15897" s="1" t="s">
        <v>16503</v>
      </c>
      <c r="L15897" s="1" t="s">
        <v>13</v>
      </c>
      <c r="M15897" s="1" t="s">
        <v>101</v>
      </c>
      <c r="N15897" s="1" t="s">
        <v>16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78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 t="s">
        <v>6497</v>
      </c>
      <c r="I15898">
        <v>9.75</v>
      </c>
      <c r="J15898">
        <v>9.75</v>
      </c>
      <c r="K15898" s="1" t="s">
        <v>66</v>
      </c>
      <c r="L15898" s="1" t="s">
        <v>16528</v>
      </c>
      <c r="M15898" s="1" t="s">
        <v>16559</v>
      </c>
      <c r="N15898" s="1" t="s">
        <v>20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80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 t="s">
        <v>6497</v>
      </c>
      <c r="I15899">
        <v>12.5</v>
      </c>
      <c r="J15899">
        <v>12.5</v>
      </c>
      <c r="K15899" s="1" t="s">
        <v>66</v>
      </c>
      <c r="L15899" s="1" t="s">
        <v>11</v>
      </c>
      <c r="M15899" s="1" t="s">
        <v>16553</v>
      </c>
      <c r="N15899" s="1" t="s">
        <v>70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s="1" t="s">
        <v>16556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 t="s">
        <v>2275</v>
      </c>
      <c r="I15900">
        <v>20.75</v>
      </c>
      <c r="J15900">
        <v>20.75</v>
      </c>
      <c r="K15900" s="1" t="s">
        <v>16503</v>
      </c>
      <c r="L15900" s="1" t="s">
        <v>13</v>
      </c>
      <c r="M15900" s="1" t="s">
        <v>16557</v>
      </c>
      <c r="N15900" s="1" t="s">
        <v>72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s="1" t="s">
        <v>1650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 t="s">
        <v>5596</v>
      </c>
      <c r="I15901">
        <v>20.75</v>
      </c>
      <c r="J15901">
        <v>20.75</v>
      </c>
      <c r="K15901" s="1" t="s">
        <v>16503</v>
      </c>
      <c r="L15901" s="1" t="s">
        <v>13</v>
      </c>
      <c r="M15901" s="1" t="s">
        <v>101</v>
      </c>
      <c r="N15901" s="1" t="s">
        <v>16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s="1" t="s">
        <v>16570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 t="s">
        <v>5596</v>
      </c>
      <c r="I15902">
        <v>16.25</v>
      </c>
      <c r="J15902">
        <v>16.25</v>
      </c>
      <c r="K15902" s="1" t="s">
        <v>91</v>
      </c>
      <c r="L15902" s="1" t="s">
        <v>94</v>
      </c>
      <c r="M15902" s="1" t="s">
        <v>16571</v>
      </c>
      <c r="N15902" s="1" t="s">
        <v>16572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s="1" t="s">
        <v>1650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 t="s">
        <v>1520</v>
      </c>
      <c r="I15903">
        <v>20.75</v>
      </c>
      <c r="J15903">
        <v>20.75</v>
      </c>
      <c r="K15903" s="1" t="s">
        <v>16503</v>
      </c>
      <c r="L15903" s="1" t="s">
        <v>13</v>
      </c>
      <c r="M15903" s="1" t="s">
        <v>101</v>
      </c>
      <c r="N15903" s="1" t="s">
        <v>16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s="1" t="s">
        <v>16570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 t="s">
        <v>1520</v>
      </c>
      <c r="I15904">
        <v>16.25</v>
      </c>
      <c r="J15904">
        <v>16.25</v>
      </c>
      <c r="K15904" s="1" t="s">
        <v>91</v>
      </c>
      <c r="L15904" s="1" t="s">
        <v>94</v>
      </c>
      <c r="M15904" s="1" t="s">
        <v>16571</v>
      </c>
      <c r="N15904" s="1" t="s">
        <v>16572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s="1" t="s">
        <v>95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 t="s">
        <v>4497</v>
      </c>
      <c r="I15905">
        <v>16</v>
      </c>
      <c r="J15905">
        <v>16</v>
      </c>
      <c r="K15905" s="1" t="s">
        <v>91</v>
      </c>
      <c r="L15905" s="1" t="s">
        <v>11</v>
      </c>
      <c r="M15905" s="1" t="s">
        <v>16537</v>
      </c>
      <c r="N15905" s="1" t="s">
        <v>96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s="1" t="s">
        <v>16514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 t="s">
        <v>4497</v>
      </c>
      <c r="I15906">
        <v>20.5</v>
      </c>
      <c r="J15906">
        <v>20.5</v>
      </c>
      <c r="K15906" s="1" t="s">
        <v>16503</v>
      </c>
      <c r="L15906" s="1" t="s">
        <v>16528</v>
      </c>
      <c r="M15906" s="1" t="s">
        <v>16569</v>
      </c>
      <c r="N15906" s="1" t="s">
        <v>16513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s="1" t="s">
        <v>16582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 t="s">
        <v>4497</v>
      </c>
      <c r="I15907">
        <v>20.25</v>
      </c>
      <c r="J15907">
        <v>20.25</v>
      </c>
      <c r="K15907" s="1" t="s">
        <v>16503</v>
      </c>
      <c r="L15907" s="1" t="s">
        <v>94</v>
      </c>
      <c r="M15907" s="1" t="s">
        <v>16583</v>
      </c>
      <c r="N15907" s="1" t="s">
        <v>16584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s="1" t="s">
        <v>15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 t="s">
        <v>4497</v>
      </c>
      <c r="I15908">
        <v>16.75</v>
      </c>
      <c r="J15908">
        <v>16.75</v>
      </c>
      <c r="K15908" s="1" t="s">
        <v>91</v>
      </c>
      <c r="L15908" s="1" t="s">
        <v>13</v>
      </c>
      <c r="M15908" s="1" t="s">
        <v>16538</v>
      </c>
      <c r="N15908" s="1" t="s">
        <v>14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1650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 t="s">
        <v>6498</v>
      </c>
      <c r="I15909">
        <v>20.75</v>
      </c>
      <c r="J15909">
        <v>20.75</v>
      </c>
      <c r="K15909" s="1" t="s">
        <v>16503</v>
      </c>
      <c r="L15909" s="1" t="s">
        <v>13</v>
      </c>
      <c r="M15909" s="1" t="s">
        <v>101</v>
      </c>
      <c r="N15909" s="1" t="s">
        <v>16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390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 t="s">
        <v>6498</v>
      </c>
      <c r="I15910">
        <v>16.5</v>
      </c>
      <c r="J15910">
        <v>16.5</v>
      </c>
      <c r="K15910" s="1" t="s">
        <v>91</v>
      </c>
      <c r="L15910" s="1" t="s">
        <v>94</v>
      </c>
      <c r="M15910" s="1" t="s">
        <v>16565</v>
      </c>
      <c r="N15910" s="1" t="s">
        <v>74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16556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 t="s">
        <v>6498</v>
      </c>
      <c r="I15911">
        <v>20.75</v>
      </c>
      <c r="J15911">
        <v>20.75</v>
      </c>
      <c r="K15911" s="1" t="s">
        <v>16503</v>
      </c>
      <c r="L15911" s="1" t="s">
        <v>13</v>
      </c>
      <c r="M15911" s="1" t="s">
        <v>16557</v>
      </c>
      <c r="N15911" s="1" t="s">
        <v>72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s="1" t="s">
        <v>1659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 t="s">
        <v>6499</v>
      </c>
      <c r="I15912">
        <v>12.25</v>
      </c>
      <c r="J15912">
        <v>12.25</v>
      </c>
      <c r="K15912" s="1" t="s">
        <v>66</v>
      </c>
      <c r="L15912" s="1" t="s">
        <v>94</v>
      </c>
      <c r="M15912" s="1" t="s">
        <v>16583</v>
      </c>
      <c r="N15912" s="1" t="s">
        <v>16584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s="1" t="s">
        <v>16580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 t="s">
        <v>6499</v>
      </c>
      <c r="I15913">
        <v>20.25</v>
      </c>
      <c r="J15913">
        <v>20.25</v>
      </c>
      <c r="K15913" s="1" t="s">
        <v>16503</v>
      </c>
      <c r="L15913" s="1" t="s">
        <v>11</v>
      </c>
      <c r="M15913" s="1" t="s">
        <v>16581</v>
      </c>
      <c r="N15913" s="1" t="s">
        <v>76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s="1" t="s">
        <v>112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 t="s">
        <v>6500</v>
      </c>
      <c r="I15914">
        <v>12</v>
      </c>
      <c r="J15914">
        <v>12</v>
      </c>
      <c r="K15914" s="1" t="s">
        <v>66</v>
      </c>
      <c r="L15914" s="1" t="s">
        <v>16528</v>
      </c>
      <c r="M15914" s="1" t="s">
        <v>16563</v>
      </c>
      <c r="N15914" s="1" t="s">
        <v>114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s="1" t="s">
        <v>162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 t="s">
        <v>6500</v>
      </c>
      <c r="I15915">
        <v>11</v>
      </c>
      <c r="J15915">
        <v>11</v>
      </c>
      <c r="K15915" s="1" t="s">
        <v>66</v>
      </c>
      <c r="L15915" s="1" t="s">
        <v>16528</v>
      </c>
      <c r="M15915" s="1" t="s">
        <v>141</v>
      </c>
      <c r="N15915" s="1" t="s">
        <v>142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s="1" t="s">
        <v>78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 t="s">
        <v>6501</v>
      </c>
      <c r="I15916">
        <v>9.75</v>
      </c>
      <c r="J15916">
        <v>9.75</v>
      </c>
      <c r="K15916" s="1" t="s">
        <v>66</v>
      </c>
      <c r="L15916" s="1" t="s">
        <v>16528</v>
      </c>
      <c r="M15916" s="1" t="s">
        <v>16559</v>
      </c>
      <c r="N15916" s="1" t="s">
        <v>20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s="1" t="s">
        <v>16564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 t="s">
        <v>6502</v>
      </c>
      <c r="I15917">
        <v>20.75</v>
      </c>
      <c r="J15917">
        <v>20.75</v>
      </c>
      <c r="K15917" s="1" t="s">
        <v>16503</v>
      </c>
      <c r="L15917" s="1" t="s">
        <v>94</v>
      </c>
      <c r="M15917" s="1" t="s">
        <v>16565</v>
      </c>
      <c r="N15917" s="1" t="s">
        <v>74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s="1" t="s">
        <v>16504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 t="s">
        <v>6503</v>
      </c>
      <c r="I15918">
        <v>20.75</v>
      </c>
      <c r="J15918">
        <v>20.75</v>
      </c>
      <c r="K15918" s="1" t="s">
        <v>16503</v>
      </c>
      <c r="L15918" s="1" t="s">
        <v>13</v>
      </c>
      <c r="M15918" s="1" t="s">
        <v>16538</v>
      </c>
      <c r="N15918" s="1" t="s">
        <v>14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s="1" t="s">
        <v>126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 t="s">
        <v>6504</v>
      </c>
      <c r="I15919">
        <v>16.75</v>
      </c>
      <c r="J15919">
        <v>16.75</v>
      </c>
      <c r="K15919" s="1" t="s">
        <v>91</v>
      </c>
      <c r="L15919" s="1" t="s">
        <v>13</v>
      </c>
      <c r="M15919" s="1" t="s">
        <v>101</v>
      </c>
      <c r="N15919" s="1" t="s">
        <v>16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s="1" t="s">
        <v>16560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 t="s">
        <v>6504</v>
      </c>
      <c r="I15920">
        <v>12.75</v>
      </c>
      <c r="J15920">
        <v>12.75</v>
      </c>
      <c r="K15920" s="1" t="s">
        <v>66</v>
      </c>
      <c r="L15920" s="1" t="s">
        <v>13</v>
      </c>
      <c r="M15920" s="1" t="s">
        <v>16558</v>
      </c>
      <c r="N15920" s="1" t="s">
        <v>16510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s="1" t="s">
        <v>16507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 t="s">
        <v>6504</v>
      </c>
      <c r="I15921">
        <v>20.25</v>
      </c>
      <c r="J15921">
        <v>20.25</v>
      </c>
      <c r="K15921" s="1" t="s">
        <v>16503</v>
      </c>
      <c r="L15921" s="1" t="s">
        <v>11</v>
      </c>
      <c r="M15921" s="1" t="s">
        <v>16537</v>
      </c>
      <c r="N15921" s="1" t="s">
        <v>96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s="1" t="s">
        <v>196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 t="s">
        <v>6504</v>
      </c>
      <c r="I15922">
        <v>16</v>
      </c>
      <c r="J15922">
        <v>16</v>
      </c>
      <c r="K15922" s="1" t="s">
        <v>91</v>
      </c>
      <c r="L15922" s="1" t="s">
        <v>11</v>
      </c>
      <c r="M15922" s="1" t="s">
        <v>16554</v>
      </c>
      <c r="N15922" s="1" t="s">
        <v>16555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6515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 t="s">
        <v>6505</v>
      </c>
      <c r="I15923">
        <v>16</v>
      </c>
      <c r="J15923">
        <v>16</v>
      </c>
      <c r="K15923" s="1" t="s">
        <v>91</v>
      </c>
      <c r="L15923" s="1" t="s">
        <v>16528</v>
      </c>
      <c r="M15923" s="1" t="s">
        <v>16547</v>
      </c>
      <c r="N15923" s="1" t="s">
        <v>16506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652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 t="s">
        <v>6505</v>
      </c>
      <c r="I15924">
        <v>20.25</v>
      </c>
      <c r="J15924">
        <v>20.25</v>
      </c>
      <c r="K15924" s="1" t="s">
        <v>16503</v>
      </c>
      <c r="L15924" s="1" t="s">
        <v>11</v>
      </c>
      <c r="M15924" s="1" t="s">
        <v>16576</v>
      </c>
      <c r="N15924" s="1" t="s">
        <v>119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6514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 t="s">
        <v>6505</v>
      </c>
      <c r="I15925">
        <v>20.5</v>
      </c>
      <c r="J15925">
        <v>20.5</v>
      </c>
      <c r="K15925" s="1" t="s">
        <v>16503</v>
      </c>
      <c r="L15925" s="1" t="s">
        <v>16528</v>
      </c>
      <c r="M15925" s="1" t="s">
        <v>16569</v>
      </c>
      <c r="N15925" s="1" t="s">
        <v>16513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s="1" t="s">
        <v>112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 t="s">
        <v>6506</v>
      </c>
      <c r="I15926">
        <v>12</v>
      </c>
      <c r="J15926">
        <v>12</v>
      </c>
      <c r="K15926" s="1" t="s">
        <v>66</v>
      </c>
      <c r="L15926" s="1" t="s">
        <v>16528</v>
      </c>
      <c r="M15926" s="1" t="s">
        <v>16563</v>
      </c>
      <c r="N15926" s="1" t="s">
        <v>114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s="1" t="s">
        <v>126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 t="s">
        <v>6507</v>
      </c>
      <c r="I15927">
        <v>16.75</v>
      </c>
      <c r="J15927">
        <v>16.75</v>
      </c>
      <c r="K15927" s="1" t="s">
        <v>91</v>
      </c>
      <c r="L15927" s="1" t="s">
        <v>13</v>
      </c>
      <c r="M15927" s="1" t="s">
        <v>101</v>
      </c>
      <c r="N15927" s="1" t="s">
        <v>16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s="1" t="s">
        <v>112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 t="s">
        <v>6508</v>
      </c>
      <c r="I15928">
        <v>12</v>
      </c>
      <c r="J15928">
        <v>12</v>
      </c>
      <c r="K15928" s="1" t="s">
        <v>66</v>
      </c>
      <c r="L15928" s="1" t="s">
        <v>16528</v>
      </c>
      <c r="M15928" s="1" t="s">
        <v>16563</v>
      </c>
      <c r="N15928" s="1" t="s">
        <v>114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s="1" t="s">
        <v>126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 t="s">
        <v>6509</v>
      </c>
      <c r="I15929">
        <v>16.75</v>
      </c>
      <c r="J15929">
        <v>16.75</v>
      </c>
      <c r="K15929" s="1" t="s">
        <v>91</v>
      </c>
      <c r="L15929" s="1" t="s">
        <v>13</v>
      </c>
      <c r="M15929" s="1" t="s">
        <v>101</v>
      </c>
      <c r="N15929" s="1" t="s">
        <v>16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s="1" t="s">
        <v>16560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 t="s">
        <v>6509</v>
      </c>
      <c r="I15930">
        <v>12.75</v>
      </c>
      <c r="J15930">
        <v>12.75</v>
      </c>
      <c r="K15930" s="1" t="s">
        <v>66</v>
      </c>
      <c r="L15930" s="1" t="s">
        <v>13</v>
      </c>
      <c r="M15930" s="1" t="s">
        <v>16558</v>
      </c>
      <c r="N15930" s="1" t="s">
        <v>16510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s="1" t="s">
        <v>81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 t="s">
        <v>182</v>
      </c>
      <c r="I15931">
        <v>12.75</v>
      </c>
      <c r="J15931">
        <v>12.75</v>
      </c>
      <c r="K15931" s="1" t="s">
        <v>66</v>
      </c>
      <c r="L15931" s="1" t="s">
        <v>13</v>
      </c>
      <c r="M15931" s="1" t="s">
        <v>16538</v>
      </c>
      <c r="N15931" s="1" t="s">
        <v>14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s="1" t="s">
        <v>65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 t="s">
        <v>6510</v>
      </c>
      <c r="I15932">
        <v>12.75</v>
      </c>
      <c r="J15932">
        <v>12.75</v>
      </c>
      <c r="K15932" s="1" t="s">
        <v>66</v>
      </c>
      <c r="L15932" s="1" t="s">
        <v>13</v>
      </c>
      <c r="M15932" s="1" t="s">
        <v>101</v>
      </c>
      <c r="N15932" s="1" t="s">
        <v>16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s="1" t="s">
        <v>16516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 t="s">
        <v>6511</v>
      </c>
      <c r="I15933">
        <v>20.25</v>
      </c>
      <c r="J15933">
        <v>20.25</v>
      </c>
      <c r="K15933" s="1" t="s">
        <v>16503</v>
      </c>
      <c r="L15933" s="1" t="s">
        <v>11</v>
      </c>
      <c r="M15933" s="1" t="s">
        <v>16554</v>
      </c>
      <c r="N15933" s="1" t="s">
        <v>16555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s="1" t="s">
        <v>16520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 t="s">
        <v>6512</v>
      </c>
      <c r="I15934">
        <v>16.5</v>
      </c>
      <c r="J15934">
        <v>16.5</v>
      </c>
      <c r="K15934" s="1" t="s">
        <v>16503</v>
      </c>
      <c r="L15934" s="1" t="s">
        <v>16528</v>
      </c>
      <c r="M15934" s="1" t="s">
        <v>16529</v>
      </c>
      <c r="N15934" s="1" t="s">
        <v>8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s="1" t="s">
        <v>16582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 t="s">
        <v>6512</v>
      </c>
      <c r="I15935">
        <v>20.25</v>
      </c>
      <c r="J15935">
        <v>20.25</v>
      </c>
      <c r="K15935" s="1" t="s">
        <v>16503</v>
      </c>
      <c r="L15935" s="1" t="s">
        <v>94</v>
      </c>
      <c r="M15935" s="1" t="s">
        <v>16583</v>
      </c>
      <c r="N15935" s="1" t="s">
        <v>16584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s="1" t="s">
        <v>16511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 t="s">
        <v>1871</v>
      </c>
      <c r="I15936">
        <v>16.75</v>
      </c>
      <c r="J15936">
        <v>16.75</v>
      </c>
      <c r="K15936" s="1" t="s">
        <v>91</v>
      </c>
      <c r="L15936" s="1" t="s">
        <v>13</v>
      </c>
      <c r="M15936" s="1" t="s">
        <v>16558</v>
      </c>
      <c r="N15936" s="1" t="s">
        <v>16510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s="1" t="s">
        <v>16515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 t="s">
        <v>802</v>
      </c>
      <c r="I15937">
        <v>16</v>
      </c>
      <c r="J15937">
        <v>16</v>
      </c>
      <c r="K15937" s="1" t="s">
        <v>91</v>
      </c>
      <c r="L15937" s="1" t="s">
        <v>16528</v>
      </c>
      <c r="M15937" s="1" t="s">
        <v>16547</v>
      </c>
      <c r="N15937" s="1" t="s">
        <v>16506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s="1" t="s">
        <v>16597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 t="s">
        <v>1642</v>
      </c>
      <c r="I15938">
        <v>16.5</v>
      </c>
      <c r="J15938">
        <v>16.5</v>
      </c>
      <c r="K15938" s="1" t="s">
        <v>91</v>
      </c>
      <c r="L15938" s="1" t="s">
        <v>94</v>
      </c>
      <c r="M15938" s="1" t="s">
        <v>16550</v>
      </c>
      <c r="N15938" s="1" t="s">
        <v>16551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s="1" t="s">
        <v>196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 t="s">
        <v>1642</v>
      </c>
      <c r="I15939">
        <v>16</v>
      </c>
      <c r="J15939">
        <v>16</v>
      </c>
      <c r="K15939" s="1" t="s">
        <v>91</v>
      </c>
      <c r="L15939" s="1" t="s">
        <v>11</v>
      </c>
      <c r="M15939" s="1" t="s">
        <v>16554</v>
      </c>
      <c r="N15939" s="1" t="s">
        <v>16555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s="1" t="s">
        <v>1650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 t="s">
        <v>6513</v>
      </c>
      <c r="I15940">
        <v>20.75</v>
      </c>
      <c r="J15940">
        <v>20.75</v>
      </c>
      <c r="K15940" s="1" t="s">
        <v>16503</v>
      </c>
      <c r="L15940" s="1" t="s">
        <v>13</v>
      </c>
      <c r="M15940" s="1" t="s">
        <v>16558</v>
      </c>
      <c r="N15940" s="1" t="s">
        <v>16510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s="1" t="s">
        <v>16511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 t="s">
        <v>6513</v>
      </c>
      <c r="I15941">
        <v>16.75</v>
      </c>
      <c r="J15941">
        <v>16.75</v>
      </c>
      <c r="K15941" s="1" t="s">
        <v>91</v>
      </c>
      <c r="L15941" s="1" t="s">
        <v>13</v>
      </c>
      <c r="M15941" s="1" t="s">
        <v>16558</v>
      </c>
      <c r="N15941" s="1" t="s">
        <v>16510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s="1" t="s">
        <v>16534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 t="s">
        <v>6513</v>
      </c>
      <c r="I15942">
        <v>20.75</v>
      </c>
      <c r="J15942">
        <v>20.75</v>
      </c>
      <c r="K15942" s="1" t="s">
        <v>16503</v>
      </c>
      <c r="L15942" s="1" t="s">
        <v>94</v>
      </c>
      <c r="M15942" s="1" t="s">
        <v>16535</v>
      </c>
      <c r="N15942" s="1" t="s">
        <v>16536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s="1" t="s">
        <v>7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 t="s">
        <v>6513</v>
      </c>
      <c r="I15943">
        <v>12</v>
      </c>
      <c r="J15943">
        <v>12</v>
      </c>
      <c r="K15943" s="1" t="s">
        <v>66</v>
      </c>
      <c r="L15943" s="1" t="s">
        <v>11</v>
      </c>
      <c r="M15943" s="1" t="s">
        <v>16554</v>
      </c>
      <c r="N15943" s="1" t="s">
        <v>16555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6514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 t="s">
        <v>6514</v>
      </c>
      <c r="I15944">
        <v>20.5</v>
      </c>
      <c r="J15944">
        <v>20.5</v>
      </c>
      <c r="K15944" s="1" t="s">
        <v>16503</v>
      </c>
      <c r="L15944" s="1" t="s">
        <v>16528</v>
      </c>
      <c r="M15944" s="1" t="s">
        <v>16569</v>
      </c>
      <c r="N15944" s="1" t="s">
        <v>16513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6577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 t="s">
        <v>6514</v>
      </c>
      <c r="I15945">
        <v>12.5</v>
      </c>
      <c r="J15945">
        <v>12.5</v>
      </c>
      <c r="K15945" s="1" t="s">
        <v>66</v>
      </c>
      <c r="L15945" s="1" t="s">
        <v>94</v>
      </c>
      <c r="M15945" s="1" t="s">
        <v>16578</v>
      </c>
      <c r="N15945" s="1" t="s">
        <v>16579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7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 t="s">
        <v>6514</v>
      </c>
      <c r="I15946">
        <v>12</v>
      </c>
      <c r="J15946">
        <v>12</v>
      </c>
      <c r="K15946" s="1" t="s">
        <v>66</v>
      </c>
      <c r="L15946" s="1" t="s">
        <v>11</v>
      </c>
      <c r="M15946" s="1" t="s">
        <v>16554</v>
      </c>
      <c r="N15946" s="1" t="s">
        <v>16555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s="1" t="s">
        <v>112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 t="s">
        <v>6515</v>
    